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83 2" xfId="43991" xr:uid="{1D17D533-9C77-48EE-A4F7-1AAC31ABD25A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5 2" xfId="43992" xr:uid="{C00F103B-FF58-439F-80D6-E2D7FA250E8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77"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64"/>
        </left>
        <right style="thin">
          <color indexed="64"/>
        </right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7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2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3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2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3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3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3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3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3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76"/>
    </tableStyle>
    <tableStyle name="Estilo de Tabela 1 2" pivot="0" count="3" xr9:uid="{00000000-0011-0000-FFFF-FFFF01000000}">
      <tableStyleElement type="wholeTable" dxfId="575"/>
      <tableStyleElement type="headerRow" dxfId="574"/>
      <tableStyleElement type="totalRow" dxfId="573"/>
    </tableStyle>
    <tableStyle name="Estilo de Tabela 1 3" pivot="0" count="3" xr9:uid="{00000000-0011-0000-FFFF-FFFF02000000}">
      <tableStyleElement type="wholeTable" dxfId="572"/>
      <tableStyleElement type="headerRow" dxfId="571"/>
      <tableStyleElement type="totalRow" dxfId="570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69"/>
      <tableStyleElement type="headerRow" dxfId="568"/>
    </tableStyle>
    <tableStyle name="Padrão 2" pivot="0" count="2" xr9:uid="{00000000-0011-0000-FFFF-FFFF04000000}">
      <tableStyleElement type="wholeTable" dxfId="567"/>
      <tableStyleElement type="headerRow" dxfId="566"/>
    </tableStyle>
    <tableStyle name="Padrão 3" pivot="0" count="2" xr9:uid="{00000000-0011-0000-FFFF-FFFF05000000}">
      <tableStyleElement type="wholeTable" dxfId="565"/>
      <tableStyleElement type="headerRow" dxfId="564"/>
    </tableStyle>
    <tableStyle name="Padrão 4" pivot="0" count="2" xr9:uid="{00000000-0011-0000-FFFF-FFFF06000000}">
      <tableStyleElement type="wholeTable" dxfId="563"/>
      <tableStyleElement type="headerRow" dxfId="562"/>
    </tableStyle>
    <tableStyle name="Padrão 5" pivot="0" count="2" xr9:uid="{00000000-0011-0000-FFFF-FFFF07000000}">
      <tableStyleElement type="wholeTable" dxfId="561"/>
      <tableStyleElement type="headerRow" dxfId="560"/>
    </tableStyle>
    <tableStyle name="Padrão 6" pivot="0" count="2" xr9:uid="{00000000-0011-0000-FFFF-FFFF08000000}">
      <tableStyleElement type="wholeTable" dxfId="559"/>
      <tableStyleElement type="headerRow" dxfId="558"/>
    </tableStyle>
    <tableStyle name="Padrão 7" pivot="0" count="2" xr9:uid="{00000000-0011-0000-FFFF-FFFF09000000}">
      <tableStyleElement type="wholeTable" dxfId="557"/>
      <tableStyleElement type="headerRow" dxfId="5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  <color rgb="FFB24E19"/>
      <color rgb="FFCC5A19"/>
      <color rgb="FFB24E0C"/>
      <color rgb="FF666600"/>
      <color rgb="FF999900"/>
      <color rgb="FF3966A3"/>
      <color rgb="FFFFB200"/>
      <color rgb="FFF3B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microsoft.com/office/2017/10/relationships/person" Target="persons/person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6.3500219311986961E-2"/>
                  <c:y val="8.06719104418046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2.3357193233191971E-2"/>
                  <c:y val="9.16732502311034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327526787393E-2"/>
                  <c:y val="-8.067750986516589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-2.2817512428790265E-2"/>
                  <c:y val="-3.80180484686086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895681472.0813143</c:v>
                </c:pt>
                <c:pt idx="1">
                  <c:v>1353502590.941519</c:v>
                </c:pt>
                <c:pt idx="2">
                  <c:v>401487888.45432562</c:v>
                </c:pt>
                <c:pt idx="3">
                  <c:v>840108946.37701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81:$BI$236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81:$BJ$234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895681472.0813143</c:v>
                </c:pt>
                <c:pt idx="1">
                  <c:v>1353502590.941519</c:v>
                </c:pt>
                <c:pt idx="2">
                  <c:v>401487888.45432562</c:v>
                </c:pt>
                <c:pt idx="3">
                  <c:v>73921606.784413174</c:v>
                </c:pt>
                <c:pt idx="4">
                  <c:v>619186366.14836419</c:v>
                </c:pt>
                <c:pt idx="5">
                  <c:v>99619921.570000008</c:v>
                </c:pt>
                <c:pt idx="6">
                  <c:v>47381051.87424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3287603122903881</c:v>
                </c:pt>
                <c:pt idx="1">
                  <c:v>0.23473243845931102</c:v>
                </c:pt>
                <c:pt idx="2">
                  <c:v>6.9628408323331864E-2</c:v>
                </c:pt>
                <c:pt idx="3">
                  <c:v>0.1456966708998938</c:v>
                </c:pt>
                <c:pt idx="4">
                  <c:v>0.16875823105424578</c:v>
                </c:pt>
                <c:pt idx="5">
                  <c:v>5.24239389728293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3287603122903881</c:v>
                </c:pt>
                <c:pt idx="1">
                  <c:v>0.23473243845931102</c:v>
                </c:pt>
                <c:pt idx="2">
                  <c:v>6.9628408323331864E-2</c:v>
                </c:pt>
                <c:pt idx="3">
                  <c:v>0.1456966708998938</c:v>
                </c:pt>
                <c:pt idx="4">
                  <c:v>0.22118217002707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1.1028333649758389E-2</c:v>
                </c:pt>
                <c:pt idx="1">
                  <c:v>-1.2351038354624878E-2</c:v>
                </c:pt>
                <c:pt idx="2">
                  <c:v>5.3280928737485687E-3</c:v>
                </c:pt>
                <c:pt idx="3">
                  <c:v>3.103474866621667E-2</c:v>
                </c:pt>
                <c:pt idx="4">
                  <c:v>-3.1313485659021534E-2</c:v>
                </c:pt>
                <c:pt idx="5">
                  <c:v>9.6127372760314786E-3</c:v>
                </c:pt>
                <c:pt idx="6">
                  <c:v>1.3339388452108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1.1028333649758389E-2</c:v>
                </c:pt>
                <c:pt idx="1">
                  <c:v>-1.2351038354624878E-2</c:v>
                </c:pt>
                <c:pt idx="2">
                  <c:v>5.3280928737485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7</c:f>
              <c:strCache>
                <c:ptCount val="8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SCEE</c:v>
                </c:pt>
                <c:pt idx="7">
                  <c:v>Parcela B</c:v>
                </c:pt>
              </c:strCache>
            </c:strRef>
          </c:cat>
          <c:val>
            <c:numRef>
              <c:f>Apresentação!$AQ$20:$AQ$27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1.1028333649758389E-2</c:v>
                </c:pt>
                <c:pt idx="1">
                  <c:v>-1.2351038354624878E-2</c:v>
                </c:pt>
                <c:pt idx="2">
                  <c:v>5.3280928737485687E-3</c:v>
                </c:pt>
                <c:pt idx="3">
                  <c:v>3.103474866621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65:$DN$300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65:$DO$300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90.88819443055149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65:$DP$300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7.3564219534235545E-2"/>
                  <c:y val="-2.10232589286523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4.123821586396028E-2"/>
                  <c:y val="2.29858611197081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5.276413824138889E-2"/>
                  <c:y val="-1.456510997811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-1.1985856012464904E-3"/>
                  <c:y val="-5.58170850233204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-3.8011664071828035E-3"/>
                  <c:y val="-3.765820722907266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3.8978226340090883E-3"/>
                  <c:y val="1.896586361735976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2.0132076681413091E-2"/>
                  <c:y val="-7.2530989884510816E-2"/>
                </c:manualLayout>
              </c:layout>
              <c:tx>
                <c:rich>
                  <a:bodyPr rot="0"/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  <a:latin typeface="+mn-lt"/>
                      </a:defRPr>
                    </a:pPr>
                    <a:r>
                      <a:rPr lang="en-US" baseline="0"/>
                      <a:t>Encargos
</a:t>
                    </a:r>
                    <a:fld id="{6F4B6A26-9BE0-4093-850E-786A8C87346C}" type="PERCENTAGE">
                      <a:rPr lang="en-US" baseline="0"/>
                      <a:pPr>
                        <a:defRPr>
                          <a:solidFill>
                            <a:sysClr val="windowText" lastClr="000000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895681472.0813143</c:v>
                </c:pt>
                <c:pt idx="1">
                  <c:v>1353502590.941519</c:v>
                </c:pt>
                <c:pt idx="2">
                  <c:v>401487888.45432562</c:v>
                </c:pt>
                <c:pt idx="3">
                  <c:v>73921606.784413174</c:v>
                </c:pt>
                <c:pt idx="4">
                  <c:v>619186366.14836419</c:v>
                </c:pt>
                <c:pt idx="5">
                  <c:v>99619921.570000008</c:v>
                </c:pt>
                <c:pt idx="6">
                  <c:v>47381051.874240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305:$DN$322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305:$DO$322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305:$DP$322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2912199792004822"/>
                  <c:y val="-2.050521297933532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1.2744564425048698E-3"/>
                  <c:y val="1.93533742048410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5.3072302623266357E-2"/>
                  <c:y val="2.22343012089430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5.620972523253779E-3"/>
                  <c:y val="3.8922219404448812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8860011468893"/>
                      <c:h val="0.154335311883181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-7.8836490518724423E-4"/>
                  <c:y val="-2.1306578870364492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4922293389835449E-2"/>
                  <c:y val="-0.14953953050377655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0%</c:formatCode>
                <c:ptCount val="6"/>
                <c:pt idx="0">
                  <c:v>0.3287603122903881</c:v>
                </c:pt>
                <c:pt idx="1">
                  <c:v>0.23473243845931102</c:v>
                </c:pt>
                <c:pt idx="2">
                  <c:v>6.9628408323331864E-2</c:v>
                </c:pt>
                <c:pt idx="3">
                  <c:v>0.1456966708998938</c:v>
                </c:pt>
                <c:pt idx="4">
                  <c:v>0.16875823105424578</c:v>
                </c:pt>
                <c:pt idx="5">
                  <c:v>5.24239389728293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1:$Q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981567240448198"/>
          <c:h val="0.776580618048244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D4E9-4D55-AAB3-ADBB14A9FEE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3E63-4530-90B3-8EBA2DAF1BB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4E9-4D55-AAB3-ADBB14A9FEE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D4E9-4D55-AAB3-ADBB14A9FEE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3E63-4530-90B3-8EBA2DAF1BB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4E9-4D55-AAB3-ADBB14A9FEEB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E$359:$CE$372</c:f>
              <c:strCache>
                <c:ptCount val="10"/>
                <c:pt idx="0">
                  <c:v>Total</c:v>
                </c:pt>
                <c:pt idx="1">
                  <c:v>CCEAR
Existente
QTD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Itaipu</c:v>
                </c:pt>
                <c:pt idx="8">
                  <c:v>Bilateral</c:v>
                </c:pt>
                <c:pt idx="9">
                  <c:v> Proinfa </c:v>
                </c:pt>
              </c:strCache>
            </c:strRef>
          </c:cat>
          <c:val>
            <c:numRef>
              <c:f>'Votos e NTs'!$CF$359:$CF$372</c:f>
              <c:numCache>
                <c:formatCode>0.00%</c:formatCode>
                <c:ptCount val="10"/>
                <c:pt idx="0">
                  <c:v>5.328092873748567E-3</c:v>
                </c:pt>
                <c:pt idx="1">
                  <c:v>-1.3146996127404624E-3</c:v>
                </c:pt>
                <c:pt idx="2">
                  <c:v>4.0664915198716685E-3</c:v>
                </c:pt>
                <c:pt idx="3">
                  <c:v>-4.428147165925721E-4</c:v>
                </c:pt>
                <c:pt idx="4">
                  <c:v>-4.7057555892148981E-4</c:v>
                </c:pt>
                <c:pt idx="5">
                  <c:v>-2.9684973134585131E-3</c:v>
                </c:pt>
                <c:pt idx="6">
                  <c:v>3.4385914348889685E-3</c:v>
                </c:pt>
                <c:pt idx="7">
                  <c:v>3.3787854047140804E-3</c:v>
                </c:pt>
                <c:pt idx="8">
                  <c:v>1.5704066098118087E-4</c:v>
                </c:pt>
                <c:pt idx="9">
                  <c:v>-5.162289449942930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15E-49C5-91B6-B5574ED2053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215E-49C5-91B6-B5574ED2053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215E-49C5-91B6-B5574ED2053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215E-49C5-91B6-B5574ED2053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15E-49C5-91B6-B5574ED2053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15E-49C5-91B6-B5574ED2053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215E-49C5-91B6-B5574ED2053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15E-49C5-91B6-B5574ED2053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Financeiros Anteriores</c:v>
                </c:pt>
                <c:pt idx="6">
                  <c:v>Efeito Médio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1.1028333649758389E-2</c:v>
                </c:pt>
                <c:pt idx="1">
                  <c:v>-1.2351038354624878E-2</c:v>
                </c:pt>
                <c:pt idx="2">
                  <c:v>5.3280928737485687E-3</c:v>
                </c:pt>
                <c:pt idx="3">
                  <c:v>3.103474866621667E-2</c:v>
                </c:pt>
                <c:pt idx="4">
                  <c:v>-3.1313485659021534E-2</c:v>
                </c:pt>
                <c:pt idx="5">
                  <c:v>9.6127372760314508E-3</c:v>
                </c:pt>
                <c:pt idx="6">
                  <c:v>1.3339388452108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5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78.10063641300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5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5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Regulatórias sobre Energia Injetada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8:$AH$178</c:f>
              <c:numCache>
                <c:formatCode>0.000%</c:formatCode>
                <c:ptCount val="5"/>
                <c:pt idx="0">
                  <c:v>4.0599999999999997E-2</c:v>
                </c:pt>
                <c:pt idx="1">
                  <c:v>4.0599999999999997E-2</c:v>
                </c:pt>
                <c:pt idx="2">
                  <c:v>4.0599999999999997E-2</c:v>
                </c:pt>
                <c:pt idx="3">
                  <c:v>4.05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49-4AF0-82A9-BD39A434213B}"/>
            </c:ext>
          </c:extLst>
        </c:ser>
        <c:ser>
          <c:idx val="3"/>
          <c:order val="1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tx2">
                    <a:lumMod val="50000"/>
                  </a:schemeClr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7:$AH$177</c:f>
              <c:numCache>
                <c:formatCode>0.000%</c:formatCode>
                <c:ptCount val="5"/>
                <c:pt idx="0">
                  <c:v>3.0992770455917959E-2</c:v>
                </c:pt>
                <c:pt idx="1">
                  <c:v>3.0016335447388454E-2</c:v>
                </c:pt>
                <c:pt idx="2">
                  <c:v>2.9184557477159614E-2</c:v>
                </c:pt>
                <c:pt idx="3">
                  <c:v>2.84251080260811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E49-4AF0-82A9-BD39A434213B}"/>
            </c:ext>
          </c:extLst>
        </c:ser>
        <c:ser>
          <c:idx val="0"/>
          <c:order val="2"/>
          <c:tx>
            <c:strRef>
              <c:f>'NT Revisao'!$AC$181</c:f>
              <c:strCache>
                <c:ptCount val="1"/>
                <c:pt idx="0">
                  <c:v>PNT/Einjetada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1:$AH$181</c:f>
              <c:numCache>
                <c:formatCode>0.000%</c:formatCode>
                <c:ptCount val="5"/>
                <c:pt idx="0">
                  <c:v>4.1730287821483587E-2</c:v>
                </c:pt>
                <c:pt idx="1">
                  <c:v>3.9888667568591628E-2</c:v>
                </c:pt>
                <c:pt idx="2">
                  <c:v>3.8047047315699661E-2</c:v>
                </c:pt>
                <c:pt idx="3">
                  <c:v>3.62321446202426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49-4AF0-82A9-BD39A434213B}"/>
            </c:ext>
          </c:extLst>
        </c:ser>
        <c:ser>
          <c:idx val="1"/>
          <c:order val="3"/>
          <c:tx>
            <c:strRef>
              <c:f>'NT Revisao'!$AC$182</c:f>
              <c:strCache>
                <c:ptCount val="1"/>
                <c:pt idx="0">
                  <c:v>PT/Einjetada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2:$AH$182</c:f>
              <c:numCache>
                <c:formatCode>0.000%</c:formatCode>
                <c:ptCount val="5"/>
                <c:pt idx="0">
                  <c:v>4.1713930038690436E-2</c:v>
                </c:pt>
                <c:pt idx="1">
                  <c:v>4.1713930038690436E-2</c:v>
                </c:pt>
                <c:pt idx="2">
                  <c:v>4.1713930038690436E-2</c:v>
                </c:pt>
                <c:pt idx="3">
                  <c:v>4.17139300386904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49-4AF0-82A9-BD39A4342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6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6:$AG$176</c:f>
              <c:numCache>
                <c:formatCode>0.000%</c:formatCode>
                <c:ptCount val="4"/>
                <c:pt idx="0">
                  <c:v>8.5699999999999998E-2</c:v>
                </c:pt>
                <c:pt idx="1">
                  <c:v>8.3000000000000004E-2</c:v>
                </c:pt>
                <c:pt idx="2">
                  <c:v>8.0699999999999994E-2</c:v>
                </c:pt>
                <c:pt idx="3">
                  <c:v>7.8600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30-4A4A-908B-3C74726DF2A0}"/>
            </c:ext>
          </c:extLst>
        </c:ser>
        <c:ser>
          <c:idx val="0"/>
          <c:order val="2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E$170:$AH$170</c:f>
              <c:numCache>
                <c:formatCode>0.0000%</c:formatCode>
                <c:ptCount val="4"/>
                <c:pt idx="0">
                  <c:v>8.0562022512950054E-2</c:v>
                </c:pt>
                <c:pt idx="1">
                  <c:v>7.7006699508506124E-2</c:v>
                </c:pt>
                <c:pt idx="2">
                  <c:v>7.3451376504062194E-2</c:v>
                </c:pt>
                <c:pt idx="3">
                  <c:v>6.994763283386035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030-4A4A-908B-3C74726DF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NT Revisao'!$AC$177</c15:sqref>
                        </c15:formulaRef>
                      </c:ext>
                    </c:extLst>
                    <c:strCache>
                      <c:ptCount val="1"/>
                      <c:pt idx="0">
                        <c:v>PNT/Einjetada última RTP</c:v>
                      </c:pt>
                    </c:strCache>
                  </c:strRef>
                </c:tx>
                <c:spPr>
                  <a:ln w="19050" cap="rnd">
                    <a:solidFill>
                      <a:schemeClr val="tx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2">
                        <a:lumMod val="50000"/>
                      </a:schemeClr>
                    </a:solidFill>
                    <a:ln w="9525">
                      <a:solidFill>
                        <a:schemeClr val="tx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NT Revisao'!$AD$175:$AH$175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T Revisao'!$AD$177:$AH$177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3.0992770455917959E-2</c:v>
                      </c:pt>
                      <c:pt idx="1">
                        <c:v>3.0016335447388454E-2</c:v>
                      </c:pt>
                      <c:pt idx="2">
                        <c:v>2.9184557477159614E-2</c:v>
                      </c:pt>
                      <c:pt idx="3">
                        <c:v>2.8425108026081114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E030-4A4A-908B-3C74726DF2A0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C$182</c15:sqref>
                        </c15:formulaRef>
                      </c:ext>
                    </c:extLst>
                    <c:strCache>
                      <c:ptCount val="1"/>
                      <c:pt idx="0">
                        <c:v>PT/Einjetada</c:v>
                      </c:pt>
                    </c:strCache>
                  </c:strRef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0:$AH$18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2:$AH$182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4.1713930038690436E-2</c:v>
                      </c:pt>
                      <c:pt idx="1">
                        <c:v>4.1713930038690436E-2</c:v>
                      </c:pt>
                      <c:pt idx="2">
                        <c:v>4.1713930038690436E-2</c:v>
                      </c:pt>
                      <c:pt idx="3">
                        <c:v>4.1713930038690436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030-4A4A-908B-3C74726DF2A0}"/>
                  </c:ext>
                </c:extLst>
              </c15:ser>
            </c15:filteredScatterSeries>
          </c:ext>
        </c:extLst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EC5-4747-B0AB-8975AEC2A8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1.1028333649758389E-2</c:v>
                </c:pt>
                <c:pt idx="1">
                  <c:v>-1.2351038354624878E-2</c:v>
                </c:pt>
                <c:pt idx="2">
                  <c:v>5.3280928737485687E-3</c:v>
                </c:pt>
                <c:pt idx="3">
                  <c:v>3.103474866621667E-2</c:v>
                </c:pt>
                <c:pt idx="4">
                  <c:v>-3.1313485659021534E-2</c:v>
                </c:pt>
                <c:pt idx="5">
                  <c:v>9.6127372760314786E-3</c:v>
                </c:pt>
                <c:pt idx="6">
                  <c:v>1.3339388452108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20.emf"/><Relationship Id="rId18" Type="http://schemas.openxmlformats.org/officeDocument/2006/relationships/image" Target="../media/image24.emf"/><Relationship Id="rId3" Type="http://schemas.openxmlformats.org/officeDocument/2006/relationships/image" Target="../media/image10.emf"/><Relationship Id="rId21" Type="http://schemas.openxmlformats.org/officeDocument/2006/relationships/image" Target="../media/image4.emf"/><Relationship Id="rId7" Type="http://schemas.openxmlformats.org/officeDocument/2006/relationships/image" Target="../media/image14.emf"/><Relationship Id="rId12" Type="http://schemas.openxmlformats.org/officeDocument/2006/relationships/image" Target="../media/image19.emf"/><Relationship Id="rId17" Type="http://schemas.openxmlformats.org/officeDocument/2006/relationships/image" Target="../media/image23.emf"/><Relationship Id="rId25" Type="http://schemas.openxmlformats.org/officeDocument/2006/relationships/image" Target="../media/image25.emf"/><Relationship Id="rId2" Type="http://schemas.openxmlformats.org/officeDocument/2006/relationships/image" Target="../media/image11.emf"/><Relationship Id="rId16" Type="http://schemas.openxmlformats.org/officeDocument/2006/relationships/image" Target="../media/image22.emf"/><Relationship Id="rId20" Type="http://schemas.openxmlformats.org/officeDocument/2006/relationships/image" Target="../media/image5.emf"/><Relationship Id="rId1" Type="http://schemas.openxmlformats.org/officeDocument/2006/relationships/image" Target="../media/image12.emf"/><Relationship Id="rId6" Type="http://schemas.openxmlformats.org/officeDocument/2006/relationships/image" Target="../media/image13.emf"/><Relationship Id="rId11" Type="http://schemas.openxmlformats.org/officeDocument/2006/relationships/image" Target="../media/image18.emf"/><Relationship Id="rId24" Type="http://schemas.openxmlformats.org/officeDocument/2006/relationships/image" Target="../media/image1.emf"/><Relationship Id="rId5" Type="http://schemas.openxmlformats.org/officeDocument/2006/relationships/image" Target="../media/image8.emf"/><Relationship Id="rId15" Type="http://schemas.openxmlformats.org/officeDocument/2006/relationships/image" Target="../media/image7.emf"/><Relationship Id="rId23" Type="http://schemas.openxmlformats.org/officeDocument/2006/relationships/image" Target="../media/image2.emf"/><Relationship Id="rId10" Type="http://schemas.openxmlformats.org/officeDocument/2006/relationships/image" Target="../media/image17.emf"/><Relationship Id="rId19" Type="http://schemas.openxmlformats.org/officeDocument/2006/relationships/image" Target="../media/image6.emf"/><Relationship Id="rId4" Type="http://schemas.openxmlformats.org/officeDocument/2006/relationships/image" Target="../media/image9.emf"/><Relationship Id="rId9" Type="http://schemas.openxmlformats.org/officeDocument/2006/relationships/image" Target="../media/image16.emf"/><Relationship Id="rId14" Type="http://schemas.openxmlformats.org/officeDocument/2006/relationships/image" Target="../media/image21.emf"/><Relationship Id="rId22" Type="http://schemas.openxmlformats.org/officeDocument/2006/relationships/image" Target="../media/image3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6850</xdr:colOff>
          <xdr:row>4</xdr:row>
          <xdr:rowOff>266700</xdr:rowOff>
        </xdr:from>
        <xdr:to>
          <xdr:col>6</xdr:col>
          <xdr:colOff>914400</xdr:colOff>
          <xdr:row>5</xdr:row>
          <xdr:rowOff>508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1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2</xdr:row>
          <xdr:rowOff>38100</xdr:rowOff>
        </xdr:from>
        <xdr:to>
          <xdr:col>5</xdr:col>
          <xdr:colOff>0</xdr:colOff>
          <xdr:row>22</xdr:row>
          <xdr:rowOff>1651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1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41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1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5</xdr:row>
          <xdr:rowOff>31750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1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7</xdr:row>
          <xdr:rowOff>31750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1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50800</xdr:rowOff>
        </xdr:from>
        <xdr:to>
          <xdr:col>4</xdr:col>
          <xdr:colOff>222250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1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50800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1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4150</xdr:colOff>
          <xdr:row>9</xdr:row>
          <xdr:rowOff>18415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1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0</xdr:row>
          <xdr:rowOff>38100</xdr:rowOff>
        </xdr:from>
        <xdr:to>
          <xdr:col>4</xdr:col>
          <xdr:colOff>190500</xdr:colOff>
          <xdr:row>10</xdr:row>
          <xdr:rowOff>1651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1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1</xdr:row>
          <xdr:rowOff>50800</xdr:rowOff>
        </xdr:from>
        <xdr:to>
          <xdr:col>4</xdr:col>
          <xdr:colOff>209550</xdr:colOff>
          <xdr:row>11</xdr:row>
          <xdr:rowOff>18415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1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2</xdr:row>
          <xdr:rowOff>50800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1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3</xdr:row>
          <xdr:rowOff>19050</xdr:rowOff>
        </xdr:from>
        <xdr:to>
          <xdr:col>4</xdr:col>
          <xdr:colOff>203200</xdr:colOff>
          <xdr:row>13</xdr:row>
          <xdr:rowOff>1651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1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4</xdr:row>
          <xdr:rowOff>0</xdr:rowOff>
        </xdr:from>
        <xdr:to>
          <xdr:col>4</xdr:col>
          <xdr:colOff>209550</xdr:colOff>
          <xdr:row>14</xdr:row>
          <xdr:rowOff>1524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1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51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1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7</xdr:row>
          <xdr:rowOff>38100</xdr:rowOff>
        </xdr:from>
        <xdr:to>
          <xdr:col>4</xdr:col>
          <xdr:colOff>203200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1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8</xdr:row>
          <xdr:rowOff>57150</xdr:rowOff>
        </xdr:from>
        <xdr:to>
          <xdr:col>4</xdr:col>
          <xdr:colOff>184150</xdr:colOff>
          <xdr:row>18</xdr:row>
          <xdr:rowOff>18415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1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22250</xdr:colOff>
          <xdr:row>19</xdr:row>
          <xdr:rowOff>18415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1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31750</xdr:rowOff>
        </xdr:from>
        <xdr:to>
          <xdr:col>6</xdr:col>
          <xdr:colOff>927100</xdr:colOff>
          <xdr:row>4</xdr:row>
          <xdr:rowOff>16510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1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3</xdr:row>
          <xdr:rowOff>38100</xdr:rowOff>
        </xdr:from>
        <xdr:to>
          <xdr:col>4</xdr:col>
          <xdr:colOff>184150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1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6300</xdr:colOff>
          <xdr:row>11</xdr:row>
          <xdr:rowOff>14605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1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51000</xdr:colOff>
          <xdr:row>13</xdr:row>
          <xdr:rowOff>1270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1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1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1270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1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4</xdr:row>
          <xdr:rowOff>38100</xdr:rowOff>
        </xdr:from>
        <xdr:to>
          <xdr:col>4</xdr:col>
          <xdr:colOff>184150</xdr:colOff>
          <xdr:row>24</xdr:row>
          <xdr:rowOff>18415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1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8050</xdr:colOff>
          <xdr:row>2</xdr:row>
          <xdr:rowOff>10795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1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5</xdr:row>
          <xdr:rowOff>19050</xdr:rowOff>
        </xdr:from>
        <xdr:to>
          <xdr:col>4</xdr:col>
          <xdr:colOff>184150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1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6</xdr:row>
          <xdr:rowOff>38100</xdr:rowOff>
        </xdr:from>
        <xdr:to>
          <xdr:col>4</xdr:col>
          <xdr:colOff>18415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1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7</xdr:row>
          <xdr:rowOff>57150</xdr:rowOff>
        </xdr:from>
        <xdr:to>
          <xdr:col>4</xdr:col>
          <xdr:colOff>184150</xdr:colOff>
          <xdr:row>27</xdr:row>
          <xdr:rowOff>190500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1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8</xdr:row>
          <xdr:rowOff>12700</xdr:rowOff>
        </xdr:from>
        <xdr:to>
          <xdr:col>4</xdr:col>
          <xdr:colOff>222250</xdr:colOff>
          <xdr:row>29</xdr:row>
          <xdr:rowOff>0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1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9</xdr:row>
          <xdr:rowOff>12700</xdr:rowOff>
        </xdr:from>
        <xdr:to>
          <xdr:col>4</xdr:col>
          <xdr:colOff>222250</xdr:colOff>
          <xdr:row>30</xdr:row>
          <xdr:rowOff>0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1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19050</xdr:rowOff>
        </xdr:from>
        <xdr:to>
          <xdr:col>5</xdr:col>
          <xdr:colOff>0</xdr:colOff>
          <xdr:row>30</xdr:row>
          <xdr:rowOff>190500</xdr:rowOff>
        </xdr:to>
        <xdr:sp macro="" textlink="">
          <xdr:nvSpPr>
            <xdr:cNvPr id="45156" name="botaoFATORQ1" hidden="1">
              <a:extLst>
                <a:ext uri="{63B3BB69-23CF-44E3-9099-C40C66FF867C}">
                  <a14:compatExt spid="_x0000_s45156"/>
                </a:ext>
                <a:ext uri="{FF2B5EF4-FFF2-40B4-BE49-F238E27FC236}">
                  <a16:creationId xmlns:a16="http://schemas.microsoft.com/office/drawing/2014/main" id="{00000000-0008-0000-0100-00006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38100</xdr:rowOff>
        </xdr:from>
        <xdr:to>
          <xdr:col>4</xdr:col>
          <xdr:colOff>222250</xdr:colOff>
          <xdr:row>31</xdr:row>
          <xdr:rowOff>190500</xdr:rowOff>
        </xdr:to>
        <xdr:sp macro="" textlink="">
          <xdr:nvSpPr>
            <xdr:cNvPr id="45157" name="Extraord" hidden="1">
              <a:extLst>
                <a:ext uri="{63B3BB69-23CF-44E3-9099-C40C66FF867C}">
                  <a14:compatExt spid="_x0000_s45157"/>
                </a:ext>
                <a:ext uri="{FF2B5EF4-FFF2-40B4-BE49-F238E27FC236}">
                  <a16:creationId xmlns:a16="http://schemas.microsoft.com/office/drawing/2014/main" id="{00000000-0008-0000-0100-00006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50800</xdr:rowOff>
        </xdr:from>
        <xdr:to>
          <xdr:col>5</xdr:col>
          <xdr:colOff>1689100</xdr:colOff>
          <xdr:row>3</xdr:row>
          <xdr:rowOff>8890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7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7100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7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7950</xdr:rowOff>
        </xdr:from>
        <xdr:to>
          <xdr:col>5</xdr:col>
          <xdr:colOff>2089150</xdr:colOff>
          <xdr:row>5</xdr:row>
          <xdr:rowOff>146050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7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4900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7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0150</xdr:colOff>
          <xdr:row>2</xdr:row>
          <xdr:rowOff>57150</xdr:rowOff>
        </xdr:from>
        <xdr:to>
          <xdr:col>5</xdr:col>
          <xdr:colOff>3365500</xdr:colOff>
          <xdr:row>3</xdr:row>
          <xdr:rowOff>6985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7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8900</xdr:rowOff>
        </xdr:from>
        <xdr:to>
          <xdr:col>5</xdr:col>
          <xdr:colOff>3251200</xdr:colOff>
          <xdr:row>4</xdr:row>
          <xdr:rowOff>10795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7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7000</xdr:rowOff>
        </xdr:from>
        <xdr:to>
          <xdr:col>5</xdr:col>
          <xdr:colOff>3251200</xdr:colOff>
          <xdr:row>5</xdr:row>
          <xdr:rowOff>14605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7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9200</xdr:colOff>
          <xdr:row>5</xdr:row>
          <xdr:rowOff>165100</xdr:rowOff>
        </xdr:from>
        <xdr:to>
          <xdr:col>5</xdr:col>
          <xdr:colOff>3295650</xdr:colOff>
          <xdr:row>6</xdr:row>
          <xdr:rowOff>16510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7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8450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8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3200</xdr:rowOff>
        </xdr:from>
        <xdr:to>
          <xdr:col>3</xdr:col>
          <xdr:colOff>133350</xdr:colOff>
          <xdr:row>14</xdr:row>
          <xdr:rowOff>12700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8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42900</xdr:colOff>
          <xdr:row>0</xdr:row>
          <xdr:rowOff>342900</xdr:rowOff>
        </xdr:from>
        <xdr:to>
          <xdr:col>10</xdr:col>
          <xdr:colOff>1771650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7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08200</xdr:colOff>
          <xdr:row>0</xdr:row>
          <xdr:rowOff>355600</xdr:rowOff>
        </xdr:from>
        <xdr:to>
          <xdr:col>11</xdr:col>
          <xdr:colOff>1143000</xdr:colOff>
          <xdr:row>1</xdr:row>
          <xdr:rowOff>323850</xdr:rowOff>
        </xdr:to>
        <xdr:sp macro="" textlink="">
          <xdr:nvSpPr>
            <xdr:cNvPr id="78853" name="Abertura" hidden="1">
              <a:extLst>
                <a:ext uri="{63B3BB69-23CF-44E3-9099-C40C66FF867C}">
                  <a14:compatExt spid="_x0000_s78853"/>
                </a:ext>
                <a:ext uri="{FF2B5EF4-FFF2-40B4-BE49-F238E27FC236}">
                  <a16:creationId xmlns:a16="http://schemas.microsoft.com/office/drawing/2014/main" id="{00000000-0008-0000-0700-000005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1</xdr:col>
      <xdr:colOff>588065</xdr:colOff>
      <xdr:row>15</xdr:row>
      <xdr:rowOff>13144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3857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9040</xdr:colOff>
      <xdr:row>378</xdr:row>
      <xdr:rowOff>12488</xdr:rowOff>
    </xdr:from>
    <xdr:to>
      <xdr:col>78</xdr:col>
      <xdr:colOff>882649</xdr:colOff>
      <xdr:row>394</xdr:row>
      <xdr:rowOff>57149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6298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58748</xdr:colOff>
      <xdr:row>221</xdr:row>
      <xdr:rowOff>97038</xdr:rowOff>
    </xdr:from>
    <xdr:to>
      <xdr:col>33</xdr:col>
      <xdr:colOff>836084</xdr:colOff>
      <xdr:row>245</xdr:row>
      <xdr:rowOff>4233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69334</xdr:colOff>
      <xdr:row>191</xdr:row>
      <xdr:rowOff>158748</xdr:rowOff>
    </xdr:from>
    <xdr:to>
      <xdr:col>33</xdr:col>
      <xdr:colOff>846670</xdr:colOff>
      <xdr:row>219</xdr:row>
      <xdr:rowOff>10404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83</xdr:row>
      <xdr:rowOff>40822</xdr:rowOff>
    </xdr:from>
    <xdr:to>
      <xdr:col>81</xdr:col>
      <xdr:colOff>0</xdr:colOff>
      <xdr:row>20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65</xdr:row>
      <xdr:rowOff>16565</xdr:rowOff>
    </xdr:from>
    <xdr:to>
      <xdr:col>139</xdr:col>
      <xdr:colOff>704849</xdr:colOff>
      <xdr:row>281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42</xdr:row>
      <xdr:rowOff>173181</xdr:rowOff>
    </xdr:from>
    <xdr:to>
      <xdr:col>96</xdr:col>
      <xdr:colOff>381000</xdr:colOff>
      <xdr:row>256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42</xdr:row>
      <xdr:rowOff>173182</xdr:rowOff>
    </xdr:from>
    <xdr:to>
      <xdr:col>113</xdr:col>
      <xdr:colOff>415637</xdr:colOff>
      <xdr:row>256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305</xdr:row>
      <xdr:rowOff>0</xdr:rowOff>
    </xdr:from>
    <xdr:to>
      <xdr:col>139</xdr:col>
      <xdr:colOff>680002</xdr:colOff>
      <xdr:row>321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9850</xdr:colOff>
          <xdr:row>12</xdr:row>
          <xdr:rowOff>0</xdr:rowOff>
        </xdr:from>
        <xdr:to>
          <xdr:col>18</xdr:col>
          <xdr:colOff>336550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F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8900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F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45676</xdr:colOff>
      <xdr:row>53</xdr:row>
      <xdr:rowOff>89647</xdr:rowOff>
    </xdr:from>
    <xdr:to>
      <xdr:col>32</xdr:col>
      <xdr:colOff>473397</xdr:colOff>
      <xdr:row>55</xdr:row>
      <xdr:rowOff>9296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0147" y="6342529"/>
          <a:ext cx="5788571" cy="35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Definições_Consolidada"/>
      <sheetName val="Classes"/>
      <sheetName val="Base - Não apagar"/>
      <sheetName val="Column Test-S2"/>
      <sheetName val="dTxDep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  <sheetName val="Listas Auxiliares"/>
      <sheetName val="Base de dados"/>
      <sheetName val="HIDRAULICA"/>
      <sheetName val="Plan5"/>
      <sheetName val="Projeção_Receita"/>
      <sheetName val="Simulação_Mensal"/>
      <sheetName val="Mapa Completo"/>
      <sheetName val="Plan4"/>
      <sheetName val="Projeção_Receita1"/>
      <sheetName val="Simulação_Mensal1"/>
      <sheetName val="Cotação_Areva_SE's_20081"/>
      <sheetName val="Garantia"/>
      <sheetName val="1A"/>
      <sheetName val="2B"/>
      <sheetName val="Datos"/>
      <sheetName val="PARAM"/>
      <sheetName val="Inputs"/>
      <sheetName val="NBASE"/>
      <sheetName val="Empresas e Datas"/>
      <sheetName val="ANALI2000"/>
      <sheetName val="CRITERIOS"/>
      <sheetName val="Transações CAP"/>
      <sheetName val="Mercati&gt;6"/>
      <sheetName val="COD_GERENCIAL"/>
      <sheetName val="COD_TAREFA_HIDRAULICA"/>
      <sheetName val="NATUREZA ORÇAMENTARIA"/>
      <sheetName val="Folha"/>
      <sheetName val="2004"/>
      <sheetName val="2005"/>
      <sheetName val="2006"/>
      <sheetName val="2007-REALIZADO"/>
      <sheetName val="PRODUCAO"/>
      <sheetName val="Fatur__Bruto-Comercial5"/>
      <sheetName val="T_I_P5"/>
      <sheetName val="ICMS_Fat_5"/>
      <sheetName val="ICMS_Contábil5"/>
      <sheetName val="Tarifa_Comercial5"/>
      <sheetName val="Tarifa_Contabilidade5"/>
      <sheetName val="Arrec__Bruta5"/>
      <sheetName val="ICMS__Arrec_5"/>
      <sheetName val="Arrec_Líquida5"/>
      <sheetName val="_PIB_Brasil_(_R$_de_1996_)5"/>
      <sheetName val="tarifas_abertas_internet5"/>
      <sheetName val="Sist_Transm_Dist_Glob__5"/>
      <sheetName val="Comparativos_-_Abr-024"/>
      <sheetName val="Comparativos___Abr_024"/>
      <sheetName val="Comparativos_-_Fev-024"/>
      <sheetName val="Comparativos___Fev_024"/>
      <sheetName val="Comparativos_-_Jan-024"/>
      <sheetName val="Comparativos___Jan_024"/>
      <sheetName val="Comparativos_-_Mar-024"/>
      <sheetName val="Comparativos___Mar_024"/>
      <sheetName val="Comentários_Jan-02_4"/>
      <sheetName val="Comentários_Jan_02_4"/>
      <sheetName val="DRE_e_FLUXO_CAIXA4"/>
      <sheetName val="Tabela_aux_4"/>
      <sheetName val="Base_FIN-NNG-PRE4"/>
      <sheetName val="Base_O&amp;M4"/>
      <sheetName val="Consol__Energia_Ger4"/>
      <sheetName val="__4"/>
      <sheetName val="AA-10(Op_63)4"/>
      <sheetName val="Inventário_PA4"/>
      <sheetName val="ABRIL_20004"/>
      <sheetName val="OTR_CRED_3"/>
      <sheetName val="Plan1_(2)3"/>
      <sheetName val="BASE_RATEIO_DIRETORIA3"/>
      <sheetName val="Validação_de_Dados3"/>
      <sheetName val="AVC_Garabi_II_Set183"/>
      <sheetName val="Listas_e_Tabelas3"/>
      <sheetName val="Siglas_e_Legendas3"/>
      <sheetName val="Centro_de_Custo"/>
      <sheetName val="Razão_Contábil"/>
      <sheetName val="Drivers_IAR_1_a_4_(3)"/>
      <sheetName val="Drivers_IAR_1_a_4_(2)"/>
      <sheetName val="Drivers_IAR_1_a_4"/>
      <sheetName val="Drivers_IAR_Global"/>
      <sheetName val="IAR_Cepisa"/>
      <sheetName val="IAR_Historico"/>
      <sheetName val="Simulação_Anual"/>
      <sheetName val="PDD_CNR"/>
      <sheetName val="Projeção_CNR"/>
      <sheetName val="Dívida_Serviço_Publico_(2)"/>
      <sheetName val="Dívida_Serviço_Publico"/>
      <sheetName val="CR_CEPISA"/>
      <sheetName val="Drivers_2"/>
      <sheetName val="Distribuidoras_(2)"/>
      <sheetName val="Evolução_2014_2015_2016"/>
      <sheetName val="IAR_Longo_Prazo_Desafio"/>
      <sheetName val="IAR_Longo_Prazo_Meta"/>
      <sheetName val="Drivers_Novo"/>
      <sheetName val="Drivers_Antigo"/>
      <sheetName val="Simuladores_Desafio_45"/>
      <sheetName val="Simuladores_Atual_Plus"/>
      <sheetName val="Arrecadação_CNR_Desafio"/>
      <sheetName val="Arrecadação_CNR"/>
      <sheetName val="Evolução_desde_2012_Desafio"/>
      <sheetName val="Evolução_2014_2015_2016_Des"/>
      <sheetName val="Evolução_2014_2015_2016_Haiama"/>
      <sheetName val="Evolução_2014_2015_2016_Beto"/>
      <sheetName val="Evolução_Anual"/>
      <sheetName val="Contas_Aberto_Com_CNR"/>
      <sheetName val="Demais_distribuidoras_(2)"/>
      <sheetName val="Cemar_x_Celpa_(2)"/>
      <sheetName val="Cemar_x_Celpa"/>
      <sheetName val="Cemar_Liquido_de_PDD"/>
      <sheetName val="Demais_distribuidoras"/>
      <sheetName val="Contas_Comercial_Com_CNR_Perdas"/>
      <sheetName val="Contas_Comercial_Com_CNR"/>
      <sheetName val="Build_Up_Celpa_Set"/>
      <sheetName val="Build_Up_frentes_Comaprativo"/>
      <sheetName val="Real_Mensal"/>
      <sheetName val="Base_Geral"/>
      <sheetName val="DRE_(Projetado)"/>
      <sheetName val="D_DRE_Acomp"/>
      <sheetName val="Listas_Auxiliares"/>
      <sheetName val="Base_de_dados"/>
      <sheetName val="Margem_Carteiras"/>
      <sheetName val="Result_Ind_Carteiras"/>
      <sheetName val="Result_Ind_Resumido"/>
      <sheetName val="Mapa_Completo"/>
      <sheetName val="RDEG_fev_07"/>
      <sheetName val="GASTOS_LE20001"/>
      <sheetName val="Referência_Macro1"/>
      <sheetName val="Base_-_Não_apagar1"/>
      <sheetName val="Column_Test-S21"/>
      <sheetName val="Transações_CAP"/>
      <sheetName val="Setup"/>
      <sheetName val="Campaign Accumulated  R and F"/>
      <sheetName val="XLR_NoRangeSheet"/>
      <sheetName val="Campaign_Accumulated__R_and_F"/>
      <sheetName val="Resumo Conciliação "/>
      <sheetName val="Contas"/>
      <sheetName val="RZ"/>
      <sheetName val="Atualização SELIC"/>
      <sheetName val="JAN 2018"/>
      <sheetName val="FEV 2018"/>
      <sheetName val="012019"/>
      <sheetName val="102019"/>
      <sheetName val="112019"/>
      <sheetName val="D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H4">
            <v>1633.1928500000001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4">
          <cell r="H4">
            <v>1633.1928500000001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TR)" id="{BD24F53B-774C-47B2-9B1D-448B17C5A763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555" dataDxfId="554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553"/>
    <tableColumn id="4" xr3:uid="{00000000-0010-0000-0000-000004000000}" name="Nome Completo" dataDxfId="552"/>
    <tableColumn id="5" xr3:uid="{00000000-0010-0000-0000-000005000000}" name="IdSgtAg" dataDxfId="551"/>
    <tableColumn id="1" xr3:uid="{00000000-0010-0000-0000-000001000000}" name="CodigoSamp" dataDxfId="550"/>
    <tableColumn id="8" xr3:uid="{00000000-0010-0000-0000-000008000000}" name="Supridora/suprida" dataDxfId="549"/>
    <tableColumn id="2" xr3:uid="{00000000-0010-0000-0000-000002000000}" name="Financeiro 243 (TUSD)" dataDxfId="548"/>
    <tableColumn id="6" xr3:uid="{00000000-0010-0000-0000-000006000000}" name="Databse Fin. 243" dataDxfId="547"/>
    <tableColumn id="7" xr3:uid="{A1FAC8A1-F294-47CC-B312-8510B0BFABE4}" name="Contrato de Concessão" dataDxfId="546"/>
    <tableColumn id="9" xr3:uid="{F09948AF-33E7-4293-BDA7-FF3C2A78B8E7}" name="Data Aditivo (Cont Novo)" dataDxfId="545"/>
    <tableColumn id="10" xr3:uid="{46CE4B01-EE8B-4F0D-8DE3-180FE5712411}" name="Cidade Sede" dataDxfId="544"/>
    <tableColumn id="11" xr3:uid="{ABE8CB13-155B-4E04-9EE1-47B8D8858735}" name="CNPJ" dataDxfId="543"/>
    <tableColumn id="12" xr3:uid="{A59ADA27-3C8A-457C-B069-2CBA527BCCB7}" name="Novo/Antigo" dataDxfId="542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94" dataDxfId="493">
  <autoFilter ref="G46:H50" xr:uid="{00000000-0009-0000-0100-00001D000000}"/>
  <tableColumns count="2">
    <tableColumn id="1" xr3:uid="{00000000-0010-0000-0900-000001000000}" name="DecFec Processo Anterior" dataDxfId="492"/>
    <tableColumn id="2" xr3:uid="{00000000-0010-0000-0900-000002000000}" name="Valor" dataDxfId="491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490" dataDxfId="489">
  <autoFilter ref="B58:J62" xr:uid="{00000000-0009-0000-0100-00001E000000}"/>
  <tableColumns count="9">
    <tableColumn id="1" xr3:uid="{00000000-0010-0000-0A00-000001000000}" name="Mês de Início" dataDxfId="488"/>
    <tableColumn id="2" xr3:uid="{00000000-0010-0000-0A00-000002000000}" name="Carga Fonte" dataDxfId="487"/>
    <tableColumn id="3" xr3:uid="{00000000-0010-0000-0A00-000003000000}" name="Geração" dataDxfId="486"/>
    <tableColumn id="4" xr3:uid="{00000000-0010-0000-0A00-000004000000}" name="Distribuição" dataDxfId="485"/>
    <tableColumn id="5" xr3:uid="{00000000-0010-0000-0A00-000005000000}" name="Água, Esgoto e Saneamento" dataDxfId="484"/>
    <tableColumn id="6" xr3:uid="{00000000-0010-0000-0A00-000006000000}" name="Rural" dataDxfId="483"/>
    <tableColumn id="7" xr3:uid="{00000000-0010-0000-0A00-000007000000}" name="Irrigante/Aquicultor" dataDxfId="482"/>
    <tableColumn id="8" xr3:uid="{B17DE7E7-20FF-411B-92DA-0DAF97F59B23}" name="SCEE" dataDxfId="481"/>
    <tableColumn id="9" xr3:uid="{607CB6AF-CAF3-4E12-830B-367A0C1000E0}" name="Lei 14299/20222" dataDxfId="480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9" dataDxfId="478">
  <autoFilter ref="G35:H39" xr:uid="{00000000-0009-0000-0100-000022000000}"/>
  <tableColumns count="2">
    <tableColumn id="1" xr3:uid="{00000000-0010-0000-0B00-000001000000}" name="Nome" dataDxfId="477"/>
    <tableColumn id="2" xr3:uid="{00000000-0010-0000-0B00-000002000000}" name="Valor" dataDxfId="47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75" dataDxfId="474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73"/>
    <tableColumn id="12" xr3:uid="{00000000-0010-0000-0C00-00000C000000}" name="Tipo" dataDxfId="472"/>
    <tableColumn id="14" xr3:uid="{00000000-0010-0000-0C00-00000E000000}" name="Valor" dataDxfId="471"/>
    <tableColumn id="16" xr3:uid="{00000000-0010-0000-0C00-000010000000}" name="Valor IGPM" dataDxfId="47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69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68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I33" totalsRowShown="0" headerRowDxfId="467" dataDxfId="466">
  <autoFilter ref="G27:I33" xr:uid="{00000000-0009-0000-0100-00003D000000}"/>
  <tableColumns count="3">
    <tableColumn id="1" xr3:uid="{00000000-0010-0000-0D00-000001000000}" name="Tipo" dataDxfId="465"/>
    <tableColumn id="2" xr3:uid="{00000000-0010-0000-0D00-000002000000}" name="Valor" dataDxfId="464"/>
    <tableColumn id="3" xr3:uid="{7D3A566B-58FA-4CEF-A738-991F04CEB9DC}" name="Coluna1" dataDxfId="463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62" dataDxfId="461">
  <autoFilter ref="I111:O132" xr:uid="{00000000-0009-0000-0100-000003000000}"/>
  <tableColumns count="7">
    <tableColumn id="1" xr3:uid="{00000000-0010-0000-0E00-000001000000}" name="Agente" dataDxfId="460"/>
    <tableColumn id="2" xr3:uid="{00000000-0010-0000-0E00-000002000000}" name="idagente" dataDxfId="459"/>
    <tableColumn id="3" xr3:uid="{00000000-0010-0000-0E00-000003000000}" name="indexador" dataDxfId="458"/>
    <tableColumn id="4" xr3:uid="{00000000-0010-0000-0E00-000004000000}" name="database " dataDxfId="457"/>
    <tableColumn id="5" xr3:uid="{00000000-0010-0000-0E00-000005000000}" name="RAP do ciclo" dataDxfId="456"/>
    <tableColumn id="6" xr3:uid="{00000000-0010-0000-0E00-000006000000}" name="Colunas1" dataDxfId="455"/>
    <tableColumn id="7" xr3:uid="{00000000-0010-0000-0E00-000007000000}" name="RAP atualizada" dataDxfId="454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53" dataDxfId="452">
  <autoFilter ref="G52:H56" xr:uid="{00000000-0009-0000-0100-000011000000}"/>
  <tableColumns count="2">
    <tableColumn id="1" xr3:uid="{00000000-0010-0000-0F00-000001000000}" name="Dados de dólar" dataDxfId="451"/>
    <tableColumn id="2" xr3:uid="{00000000-0010-0000-0F00-000002000000}" name="Valor" dataDxfId="450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49" dataDxfId="448" tableBorderDxfId="447">
  <autoFilter ref="L56:M60" xr:uid="{00000000-0009-0000-0100-000027000000}"/>
  <tableColumns count="2">
    <tableColumn id="1" xr3:uid="{00000000-0010-0000-1000-000001000000}" name="Dados de perda" dataDxfId="446"/>
    <tableColumn id="2" xr3:uid="{00000000-0010-0000-1000-000002000000}" name="Valor" dataDxfId="445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44" dataDxfId="443">
  <autoFilter ref="O56:P57" xr:uid="{00000000-0009-0000-0100-000013000000}"/>
  <tableColumns count="2">
    <tableColumn id="1" xr3:uid="{00000000-0010-0000-1100-000001000000}" name="Agente" dataDxfId="442"/>
    <tableColumn id="2" xr3:uid="{00000000-0010-0000-1100-000002000000}" name="Ressarcimento P&amp;D" dataDxfId="441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40" dataDxfId="439">
  <autoFilter ref="S86:T116" xr:uid="{00000000-0009-0000-0100-000016000000}"/>
  <tableColumns count="2">
    <tableColumn id="1" xr3:uid="{00000000-0010-0000-1200-000001000000}" name="DthEfetivaPagamento" dataDxfId="438"/>
    <tableColumn id="2" xr3:uid="{00000000-0010-0000-1200-000002000000}" name="VlrGarantiaFinanceira" dataDxfId="437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41" dataDxfId="540">
  <autoFilter ref="S7:V82" xr:uid="{00000000-0009-0000-0100-000004000000}"/>
  <tableColumns count="4">
    <tableColumn id="1" xr3:uid="{00000000-0010-0000-0100-000001000000}" name="item" dataDxfId="539"/>
    <tableColumn id="2" xr3:uid="{00000000-0010-0000-0100-000002000000}" name="Descrição" dataDxfId="538"/>
    <tableColumn id="3" xr3:uid="{00000000-0010-0000-0100-000003000000}" name="Detalhe" dataDxfId="537"/>
    <tableColumn id="4" xr3:uid="{00000000-0010-0000-0100-000004000000}" name="Valor" dataDxfId="536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36" dataDxfId="435">
  <autoFilter ref="S120:T123" xr:uid="{00000000-0009-0000-0100-000017000000}"/>
  <tableColumns count="2">
    <tableColumn id="1" xr3:uid="{00000000-0010-0000-1300-000001000000}" name="iddet1" dataDxfId="434"/>
    <tableColumn id="2" xr3:uid="{00000000-0010-0000-1300-000002000000}" name="valor" dataDxfId="433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32" dataDxfId="431">
  <autoFilter ref="V105:Y157" xr:uid="{21E3E2AC-7DDC-463B-9025-46841FBD433F}"/>
  <tableColumns count="4">
    <tableColumn id="1" xr3:uid="{17F9F069-6621-4A7B-AC6A-ABA939A7D85E}" name="Empresa" dataDxfId="430"/>
    <tableColumn id="2" xr3:uid="{F4C82C24-678F-4522-8940-87FEEDBB54B2}" name="AT" dataDxfId="429" dataCellStyle="Porcentagem"/>
    <tableColumn id="3" xr3:uid="{F31C9D32-D72B-4438-930D-1D609352F345}" name="MT" dataDxfId="428" dataCellStyle="Porcentagem"/>
    <tableColumn id="4" xr3:uid="{53201479-AD48-4386-84B8-7BB77DCFFC29}" name="BT" dataDxfId="427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426" dataDxfId="425">
  <autoFilter ref="S130:T133" xr:uid="{49881691-1023-4786-A849-2FBAC1A27F6F}"/>
  <tableColumns count="2">
    <tableColumn id="1" xr3:uid="{14CB5FB4-01F9-4C47-9073-0E53F5984279}" name="Nível" dataDxfId="424"/>
    <tableColumn id="2" xr3:uid="{BCBF0226-0095-475F-ACF0-83B8C48C80D3}" name="Mercado Faturado A-6" dataDxfId="423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505:E593" totalsRowShown="0" headerRowDxfId="422" dataDxfId="421">
  <autoFilter ref="B505:E593" xr:uid="{18928B81-255D-4DD7-957F-6186E544C959}"/>
  <tableColumns count="4">
    <tableColumn id="1" xr3:uid="{38A27203-F94D-4A5F-98D2-7AC101E11CC5}" name="Grupo Tarifa" dataDxfId="420"/>
    <tableColumn id="2" xr3:uid="{0F5D5229-56D2-4E87-AF10-126E795844D2}" name="Detalhe Grupo" dataDxfId="419"/>
    <tableColumn id="3" xr3:uid="{8C0A1D61-F742-4609-A0F2-75E49322A1A1}" name="Valor" dataDxfId="418"/>
    <tableColumn id="4" xr3:uid="{6C52580A-FEF9-4B9C-AC2C-2EE86B789EF9}" name="Percentual" dataDxfId="417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505:K524" totalsRowShown="0" headerRowDxfId="416" dataDxfId="415">
  <autoFilter ref="G505:K524" xr:uid="{047BBF88-9BFC-4D53-8074-EB67A7F9B049}"/>
  <tableColumns count="5">
    <tableColumn id="1" xr3:uid="{9022F3C4-A6CC-4DE0-A465-DA27B13B3F01}" name="Tipo" dataDxfId="414"/>
    <tableColumn id="2" xr3:uid="{A480483A-1D47-477B-A0CF-44EF4561AE59}" name="Detalhe" dataDxfId="413"/>
    <tableColumn id="3" xr3:uid="{C6763674-E602-4554-A393-024CDA96A68E}" name="Posto" dataDxfId="412" dataCellStyle="Vírgula"/>
    <tableColumn id="4" xr3:uid="{4A09D913-7E52-46A5-AC81-084AEFC03A9A}" name="Unidade" dataDxfId="411"/>
    <tableColumn id="5" xr3:uid="{FF6BEA77-8D89-4AA4-943B-18272940D704}" name="Valor" dataDxfId="410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505:P593" totalsRowShown="0" headerRowDxfId="409" dataDxfId="408">
  <autoFilter ref="M505:P593" xr:uid="{4AF83C52-84F2-4211-965F-55F7FF0FC421}"/>
  <tableColumns count="4">
    <tableColumn id="1" xr3:uid="{130D73DF-951B-4929-84C4-3259EE4D8613}" name="Grupo Tarifa" dataDxfId="407"/>
    <tableColumn id="2" xr3:uid="{4FFD103F-00C2-4DA0-A9D9-D95061E398E5}" name="Detalhe Grupo" dataDxfId="406"/>
    <tableColumn id="3" xr3:uid="{65D1D47B-6F8D-4561-95B1-BB94320AAB3C}" name="Valor" dataDxfId="405"/>
    <tableColumn id="4" xr3:uid="{0B825513-808D-48FE-8E0D-2C77198857AC}" name="Percentual" dataDxfId="404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96:E617" totalsRowShown="0" headerRowDxfId="403" dataDxfId="402">
  <autoFilter ref="B596:E617" xr:uid="{48459305-7EAC-4863-AB05-C0E91D4DD1E9}"/>
  <tableColumns count="4">
    <tableColumn id="1" xr3:uid="{B6897BAB-CED6-472C-B94B-DD9DB9AA38CF}" name="Grupo Tarifa" dataDxfId="401"/>
    <tableColumn id="2" xr3:uid="{0D05E43C-9B5E-4C65-94B5-D2FE3C006D0C}" name="Detalhe Grupo" dataDxfId="400"/>
    <tableColumn id="3" xr3:uid="{F01BF4D9-5C7D-4C8B-9789-0B5069FB2E5D}" name="Det3" dataDxfId="399"/>
    <tableColumn id="4" xr3:uid="{FB6122ED-366C-4A51-88C9-90D2E74E546B}" name="Valor" dataDxfId="39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96:J617" totalsRowShown="0" headerRowDxfId="397" dataDxfId="396">
  <autoFilter ref="G596:J617" xr:uid="{8F94AE09-5454-4508-9FB6-1877F82E89C3}"/>
  <tableColumns count="4">
    <tableColumn id="1" xr3:uid="{C5A65844-3E72-4617-AA3D-8A9FB6AC83FF}" name="Grupo Tarifa" dataDxfId="395"/>
    <tableColumn id="2" xr3:uid="{A13B547C-482D-4A0C-923B-DDA5CDA4DF47}" name="Detalhe Grupo" dataDxfId="394"/>
    <tableColumn id="3" xr3:uid="{C6448753-67D1-42D0-89EA-F7E8C8B15100}" name="Det3" dataDxfId="393"/>
    <tableColumn id="4" xr3:uid="{87C3E74D-7F12-4E3E-923C-1BD69B3D4772}" name="Valor" dataDxfId="392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391" dataDxfId="390">
  <autoFilter ref="V86:X90" xr:uid="{646ADC7A-D815-4015-9DD4-6ED2BE90201D}"/>
  <tableColumns count="3">
    <tableColumn id="1" xr3:uid="{CC35114B-7B15-402F-9F62-146BCC89AC30}" name="Conta Escassez" dataDxfId="389"/>
    <tableColumn id="2" xr3:uid="{FB3CA900-DBF7-45F9-A276-1E318CF3AC80}" name="Valor" dataDxfId="388"/>
    <tableColumn id="3" xr3:uid="{0811073C-2229-4A1A-A986-22514878C000}" name="Legislacao" dataDxfId="387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6B89A6F-D8D5-4B40-AF75-D3DF55237091}" name="Tab_RIT_BMP" displayName="Tab_RIT_BMP" ref="AA7:AG220" totalsRowShown="0" headerRowDxfId="386" dataDxfId="385">
  <autoFilter ref="AA7:AG220" xr:uid="{96B89A6F-D8D5-4B40-AF75-D3DF55237091}"/>
  <tableColumns count="7">
    <tableColumn id="1" xr3:uid="{DFE51370-72A7-49E4-8CA7-5A3EB8AFC180}" name="IDAGENTE" dataDxfId="384"/>
    <tableColumn id="2" xr3:uid="{BC5594F6-20C5-4835-A4F5-F539FA6881C9}" name="ANO" dataDxfId="383"/>
    <tableColumn id="3" xr3:uid="{1D100BC3-92D8-4865-BC16-911746C4058D}" name="SIGLA" dataDxfId="382"/>
    <tableColumn id="4" xr3:uid="{9A06C6F1-D244-418E-997D-8B41804FDC31}" name="ContaPrincipal" dataDxfId="381"/>
    <tableColumn id="5" xr3:uid="{7895A9D4-39A9-4869-9BAF-D909739037CB}" name="ContaDetalhada" dataDxfId="380"/>
    <tableColumn id="6" xr3:uid="{9571F968-CE7B-4425-BBF2-74DED8679C52}" name="CONTA" dataDxfId="379"/>
    <tableColumn id="7" xr3:uid="{D0257BEA-0103-47DA-945A-FBC2664F80A2}" name="SALDO" dataDxfId="378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35" dataDxfId="534">
  <autoFilter ref="L7:P9" xr:uid="{00000000-0009-0000-0100-00000C000000}"/>
  <tableColumns count="5">
    <tableColumn id="1" xr3:uid="{00000000-0010-0000-0200-000001000000}" name="Cotas" dataDxfId="533"/>
    <tableColumn id="2" xr3:uid="{00000000-0010-0000-0200-000002000000}" name="Valor da &quot;Cota&quot;" dataDxfId="532"/>
    <tableColumn id="3" xr3:uid="{00000000-0010-0000-0200-000003000000}" name="Ano" dataDxfId="531"/>
    <tableColumn id="4" xr3:uid="{00000000-0010-0000-0200-000004000000}" name="Custo Médio da Cota" dataDxfId="530"/>
    <tableColumn id="5" xr3:uid="{70760939-EBE0-4DF2-B292-458341ADF2F3}" name="Energia MWh" dataDxfId="529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A25B1E6-A83A-4439-918D-39F23D1DEA7B}" name="TabBand" displayName="TabBand" ref="O66:P78" totalsRowShown="0" headerRowDxfId="377" dataDxfId="376">
  <autoFilter ref="O66:P78" xr:uid="{7A25B1E6-A83A-4439-918D-39F23D1DEA7B}"/>
  <tableColumns count="2">
    <tableColumn id="1" xr3:uid="{35FD3B48-7F77-4DB2-8C3A-F4BA64A5BAF0}" name="Data" dataDxfId="375"/>
    <tableColumn id="2" xr3:uid="{BD0F4AF8-1957-4296-93DF-F4FF633C9D97}" name="Fat Bandeiras" dataDxfId="374" dataCellStyle="Vírgula"/>
  </tableColumns>
  <tableStyleInfo name="Padrão 3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5E90526-777F-4842-A89A-341AB11C677B}" name="TabFinanEscassez" displayName="TabFinanEscassez" ref="B621:E642" totalsRowShown="0" headerRowDxfId="373" dataDxfId="372">
  <autoFilter ref="B621:E642" xr:uid="{25E90526-777F-4842-A89A-341AB11C677B}"/>
  <tableColumns count="4">
    <tableColumn id="1" xr3:uid="{ABD21F82-12AC-4681-85CF-96721DD1A724}" name="Grupo Tarifa" dataDxfId="371"/>
    <tableColumn id="2" xr3:uid="{ECB92E5A-2CF9-4C82-B4DD-12788311A964}" name="Detalhe Grupo" dataDxfId="370"/>
    <tableColumn id="3" xr3:uid="{904D9ECB-37B6-4DE5-A2F3-103700762907}" name="Det3" dataDxfId="369"/>
    <tableColumn id="4" xr3:uid="{1367764E-FA0F-4A83-AC94-51EBCED601DD}" name="Valor" dataDxfId="368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B62C993-DCA4-4DBE-AC31-90ACD2D59877}" name="TabAvaliacao" displayName="TabAvaliacao" ref="AK7:AN80" totalsRowShown="0" headerRowDxfId="367" dataDxfId="366">
  <autoFilter ref="AK7:AN80" xr:uid="{4B62C993-DCA4-4DBE-AC31-90ACD2D59877}"/>
  <tableColumns count="4">
    <tableColumn id="1" xr3:uid="{18706090-383A-4267-947C-BF14E6A48113}" name="Ano" dataDxfId="365"/>
    <tableColumn id="2" xr3:uid="{C0A02978-C793-4688-9E82-4234F3EB6AAD}" name="DataRevREa" dataDxfId="364"/>
    <tableColumn id="3" xr3:uid="{EA984CDA-5B80-4347-886B-5B930C3E7E17}" name="item" dataDxfId="363"/>
    <tableColumn id="4" xr3:uid="{3F5F939E-2F99-4223-B959-F93FC097BEB8}" name="valor" dataDxfId="362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939FAC1-8324-46F9-AC9D-C2F213A04679}" name="Tab_EnConsumida" displayName="Tab_EnConsumida" ref="V164:Y176" totalsRowShown="0" headerRowDxfId="361">
  <autoFilter ref="V164:Y176" xr:uid="{5939FAC1-8324-46F9-AC9D-C2F213A04679}"/>
  <tableColumns count="4">
    <tableColumn id="1" xr3:uid="{AFDD1757-DAD6-4929-99B5-CDCECC8696C1}" name="Competencia" dataDxfId="360"/>
    <tableColumn id="2" xr3:uid="{DE60416F-A352-4F94-8A10-8A27F58B8C81}" name="EnergiaConsumidaMWh" dataDxfId="359" dataCellStyle="Vírgula"/>
    <tableColumn id="3" xr3:uid="{51E1E6B4-0B51-4C16-A4E8-D2F7B682E662}" name="EnergiaFaturadaMWh" dataDxfId="358" dataCellStyle="Vírgula"/>
    <tableColumn id="4" xr3:uid="{05892AD8-1592-4978-9756-16E92696E404}" name="Dif_Consumida_FaturadaMWh" dataDxfId="357" dataCellStyle="Vírgula"/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790304-E53C-42F4-9A89-D4F984558133}" name="Tab_Industrial" displayName="Tab_Industrial" ref="A3:I77" totalsRowShown="0" headerRowDxfId="356">
  <autoFilter ref="A3:I77" xr:uid="{4D790304-E53C-42F4-9A89-D4F984558133}"/>
  <tableColumns count="9">
    <tableColumn id="1" xr3:uid="{37D22909-175C-4A82-9A7E-A90BC65C3FD3}" name="Competencia" dataDxfId="355"/>
    <tableColumn id="2" xr3:uid="{4700B78C-C69F-4FB6-90E9-F7FC0D35318F}" name="COFINS (R$)" dataCellStyle="Vírgula"/>
    <tableColumn id="3" xr3:uid="{F85A638C-1572-4464-8A0A-C56E20C7D67E}" name="ICMS (R$)" dataCellStyle="Vírgula"/>
    <tableColumn id="4" xr3:uid="{8AF096D0-8D15-4363-9A32-9EEB0C87A495}" name="PIS/PASEP (R$)" dataCellStyle="Vírgula"/>
    <tableColumn id="5" xr3:uid="{3FF0E1A5-D2B1-406A-9A88-ED57DD1F3F29}" name="Receita Bandeiras (R$)" dataCellStyle="Vírgula"/>
    <tableColumn id="6" xr3:uid="{B771DB58-6687-49C6-9546-89ED3BA0C69F}" name="Receita Demanda (R$)" dataCellStyle="Vírgula"/>
    <tableColumn id="7" xr3:uid="{D66389FF-03F9-43D2-9A90-8585A8B5BB8B}" name="Receita Energia (R$)" dataCellStyle="Vírgula"/>
    <tableColumn id="8" xr3:uid="{D6559BC1-104D-4114-878A-A05F3223516D}" name="PIS_Cofins_%" dataCellStyle="Porcentagem"/>
    <tableColumn id="9" xr3:uid="{860DF011-6CFA-4DA3-946F-55AC7071BB89}" name="ICMS_%" dataCellStyle="Porcentagem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16EE16C-7020-4D1D-970B-9B5762B9EF61}" name="Tab_Uderor" displayName="Tab_Uderor" ref="A81:I6000" totalsRowShown="0" headerRowDxfId="354">
  <autoFilter ref="A81:I6000" xr:uid="{E16EE16C-7020-4D1D-970B-9B5762B9EF61}"/>
  <tableColumns count="9">
    <tableColumn id="1" xr3:uid="{BBD85A18-14A8-46A1-8F5B-BDD0A23BAB8E}" name="IdeTipoReceita"/>
    <tableColumn id="2" xr3:uid="{CDDC59B3-8EE6-4C7C-8999-8A9376ED1F24}" name="TipoReceitaArquivo"/>
    <tableColumn id="3" xr3:uid="{EF104471-C5FD-43E8-BC86-C2205B265D4E}" name="TipoReceita"/>
    <tableColumn id="4" xr3:uid="{F99278DD-31C2-4EDC-88BF-46CED57B5212}" name="CompetenciaArquivo" dataDxfId="353"/>
    <tableColumn id="5" xr3:uid="{0AD16FD8-F279-4D42-B2B6-3BA1F46255F0}" name="Data_envio_arquivo"/>
    <tableColumn id="6" xr3:uid="{D9580D2A-AFEB-40AD-94D6-0B1884AF30F8}" name="NomeArquivo"/>
    <tableColumn id="7" xr3:uid="{20542753-8536-4F74-AFA6-9373EDEA93FF}" name="Data_Lancamento" dataDxfId="352"/>
    <tableColumn id="8" xr3:uid="{75141DA6-C499-44A4-8F12-D1772355288C}" name="Competencia" dataDxfId="351"/>
    <tableColumn id="9" xr3:uid="{EBBD0321-CC27-4EFA-9820-D6971E747DE2}" name="R$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4:S92" totalsRowShown="0" headerRowDxfId="350" dataDxfId="348" headerRowBorderDxfId="349" tableBorderDxfId="347" totalsRowBorderDxfId="346">
  <autoFilter ref="S84:S92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45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5:AX164" totalsRowShown="0" headerRowDxfId="344" dataDxfId="343">
  <autoFilter ref="AX155:AX164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2">
      <calculatedColumnFormula>IF(AU156&lt;&gt;0,1,0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8:BC226" totalsRowShown="0" headerRowDxfId="341" dataDxfId="340">
  <autoFilter ref="BB168:BC226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39">
      <calculatedColumnFormula>IF(AZ169&lt;&gt;0,1,0)</calculatedColumnFormula>
    </tableColumn>
    <tableColumn id="2" xr3:uid="{5C98D1A4-D738-446E-86C2-22A064E71788}" name="Colunas2" dataDxfId="338">
      <calculatedColumnFormula>SUM(#REF!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30:BG238" totalsRowShown="0" headerRowDxfId="337" dataDxfId="336">
  <autoFilter ref="BG230:BG238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35">
      <calculatedColumnFormula>IF(ABS(BD231)+ABS(BE231)+ABS(BF231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0" totalsRowShown="0" headerRowDxfId="528" dataDxfId="527">
  <autoFilter ref="L11:M20" xr:uid="{00000000-0009-0000-0100-00000D000000}"/>
  <tableColumns count="2">
    <tableColumn id="1" xr3:uid="{00000000-0010-0000-0300-000001000000}" name="Ano " dataDxfId="526"/>
    <tableColumn id="2" xr3:uid="{00000000-0010-0000-0300-000002000000}" name="Cota Itaipu" dataDxfId="52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4:AB108" totalsRowShown="0" headerRowDxfId="334" dataDxfId="333">
  <autoFilter ref="AB104:AB108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2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1" dataDxfId="330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29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80" totalsRowShown="0" headerRowDxfId="328" dataDxfId="327">
  <autoFilter ref="O69:O80" xr:uid="{00000000-0009-0000-0100-000020000000}"/>
  <tableColumns count="1">
    <tableColumn id="1" xr3:uid="{7CA493E1-6A30-4856-9C48-FCE1EA286675}" name="Colunas1" dataDxfId="326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9:BS336" totalsRowShown="0" headerRowDxfId="325" dataDxfId="324">
  <autoFilter ref="BQ249:BS336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3">
      <calculatedColumnFormula>IF(BO250=0,0,1)</calculatedColumnFormula>
    </tableColumn>
    <tableColumn id="2" xr3:uid="{BC032EDD-A0B7-4511-967E-568EC4E13B27}" name="Colunas2" dataDxfId="322">
      <calculatedColumnFormula>AG53</calculatedColumnFormula>
    </tableColumn>
    <tableColumn id="3" xr3:uid="{2B12CFE4-15A9-4A99-8B04-116E015CDC29}" name="Colunas3" dataDxfId="321">
      <calculatedColumnFormula>AH53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21:AL134" totalsRowShown="0" headerRowDxfId="320" dataDxfId="319">
  <autoFilter ref="AL121:AL134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18">
      <calculatedColumnFormula>IF(AI122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4:AS201" totalsRowShown="0" headerRowDxfId="317" dataDxfId="316">
  <autoFilter ref="AS194:AS201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5">
      <calculatedColumnFormula>IF(AQ195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82:AO190" totalsRowShown="0" headerRowDxfId="314" dataDxfId="312" headerRowBorderDxfId="313">
  <autoFilter ref="AO182:AO190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1">
      <calculatedColumnFormula>IF(AN18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7:AZ290" totalsRowShown="0" headerRowDxfId="310" dataDxfId="309">
  <autoFilter ref="AZ207:AZ290" xr:uid="{00000000-0009-0000-0100-00001F000000}"/>
  <tableColumns count="1">
    <tableColumn id="1" xr3:uid="{0882361D-F565-4D24-B8CC-8B2C59D187BC}" name="Colunas1" dataDxfId="308">
      <calculatedColumnFormula>IF(SUM(AX207)&lt;&gt;0,1,0)</calculatedColumnFormula>
    </tableColumn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7" dataDxfId="306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5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10:X151" totalsRowShown="0" headerRowDxfId="304" dataDxfId="303">
  <autoFilter ref="X110:X151" xr:uid="{975EDBE4-82D9-4ADE-9BC8-EF9A37915126}"/>
  <tableColumns count="1">
    <tableColumn id="1" xr3:uid="{F2583E7E-B441-40A3-9F36-F5F95CB8370A}" name="Colunas1" dataDxfId="302">
      <calculatedColumnFormula>IF(W11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24" dataDxfId="523">
  <autoFilter ref="L22:P34" xr:uid="{00000000-0009-0000-0100-00000E000000}"/>
  <tableColumns count="5">
    <tableColumn id="1" xr3:uid="{00000000-0010-0000-0400-000001000000}" name="Mês" dataDxfId="522"/>
    <tableColumn id="2" xr3:uid="{00000000-0010-0000-0400-000002000000}" name="Potência" dataDxfId="521"/>
    <tableColumn id="3" xr3:uid="{00000000-0010-0000-0400-000003000000}" name="Tarifa" dataDxfId="520"/>
    <tableColumn id="4" xr3:uid="{00000000-0010-0000-0400-000004000000}" name="Perdas" dataDxfId="519"/>
    <tableColumn id="5" xr3:uid="{00000000-0010-0000-0400-000005000000}" name="Energia" dataDxfId="51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59:N69" totalsRowShown="0" headerRowDxfId="301" dataDxfId="300" dataCellStyle="Normal 10 2">
  <autoFilter ref="N59:N69" xr:uid="{8502509D-2A3F-46CA-B94E-5C52FF4BF675}"/>
  <tableColumns count="1">
    <tableColumn id="1" xr3:uid="{4C8B2C54-C24D-4D25-9147-211DEC1280AF}" name="Colunas1" dataDxfId="299" dataCellStyle="Normal 10 2">
      <calculatedColumnFormula>IF(G60+H60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73:S85" totalsRowShown="0" headerRowDxfId="298" dataDxfId="297" dataCellStyle="Normal 10 2">
  <autoFilter ref="S73:S85" xr:uid="{41956606-2E22-42C8-904F-E25D7CDCD001}"/>
  <tableColumns count="1">
    <tableColumn id="1" xr3:uid="{E5B9E123-768C-49C2-AC0F-66138646D9F4}" name="Colunas1" dataDxfId="296" dataCellStyle="Normal 10 2">
      <calculatedColumnFormula>IF(P74+Q74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88:X109" totalsRowShown="0" headerRowDxfId="295" dataDxfId="294" dataCellStyle="Normal 10 2">
  <autoFilter ref="X88:X109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3" dataCellStyle="Normal 10 2">
      <calculatedColumnFormula>IF(U89+V89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GF5627" totalsRowShown="0" headerRowDxfId="292" dataDxfId="291">
  <autoFilter ref="A1:GF5627" xr:uid="{D2F9425E-9FC8-4E55-B95F-E69C5D4F0C2B}"/>
  <tableColumns count="188">
    <tableColumn id="88" xr3:uid="{00000000-0010-0000-1400-000058000000}" name="Código" dataDxfId="290"/>
    <tableColumn id="89" xr3:uid="{00000000-0010-0000-1400-000059000000}" name="TipoMercado" dataDxfId="289"/>
    <tableColumn id="90" xr3:uid="{00000000-0010-0000-1400-00005A000000}" name="Modalidade" dataDxfId="288"/>
    <tableColumn id="91" xr3:uid="{00000000-0010-0000-1400-00005B000000}" name="Subgrupo" dataDxfId="287"/>
    <tableColumn id="92" xr3:uid="{00000000-0010-0000-1400-00005C000000}" name="Classe" dataDxfId="286"/>
    <tableColumn id="93" xr3:uid="{00000000-0010-0000-1400-00005D000000}" name="Subclasse" dataDxfId="285"/>
    <tableColumn id="94" xr3:uid="{00000000-0010-0000-1400-00005E000000}" name="Detalhe" dataDxfId="284"/>
    <tableColumn id="95" xr3:uid="{00000000-0010-0000-1400-00005F000000}" name="Agente" dataDxfId="283"/>
    <tableColumn id="96" xr3:uid="{00000000-0010-0000-1400-000060000000}" name="Posto" dataDxfId="282"/>
    <tableColumn id="97" xr3:uid="{00000000-0010-0000-1400-000061000000}" name="OPÇÃO" dataDxfId="281"/>
    <tableColumn id="98" xr3:uid="{00000000-0010-0000-1400-000062000000}" name="AnoMes" dataDxfId="280"/>
    <tableColumn id="99" xr3:uid="{00000000-0010-0000-1400-000063000000}" name="D" dataDxfId="279"/>
    <tableColumn id="100" xr3:uid="{00000000-0010-0000-1400-000064000000}" name="Daj" dataDxfId="278"/>
    <tableColumn id="101" xr3:uid="{00000000-0010-0000-1400-000065000000}" name="TUSD_E" dataDxfId="277"/>
    <tableColumn id="102" xr3:uid="{00000000-0010-0000-1400-000066000000}" name="TUSD_Eaj" dataDxfId="276"/>
    <tableColumn id="103" xr3:uid="{00000000-0010-0000-1400-000067000000}" name="TE_E" dataDxfId="275"/>
    <tableColumn id="104" xr3:uid="{00000000-0010-0000-1400-000068000000}" name="TE_Eaj" dataDxfId="274"/>
    <tableColumn id="105" xr3:uid="{00000000-0010-0000-1400-000069000000}" name="TUSD/KW" dataDxfId="273"/>
    <tableColumn id="106" xr3:uid="{00000000-0010-0000-1400-00006A000000}" name="TUSD/MWh" dataDxfId="272"/>
    <tableColumn id="107" xr3:uid="{00000000-0010-0000-1400-00006B000000}" name="TE" dataDxfId="271"/>
    <tableColumn id="108" xr3:uid="{00000000-0010-0000-1400-00006C000000}" name="ReceitaD" dataDxfId="270"/>
    <tableColumn id="109" xr3:uid="{00000000-0010-0000-1400-00006D000000}" name="ReceitaE" dataDxfId="269"/>
    <tableColumn id="110" xr3:uid="{00000000-0010-0000-1400-00006E000000}" name="Total" dataDxfId="268"/>
    <tableColumn id="111" xr3:uid="{00000000-0010-0000-1400-00006F000000}" name="Total com Tar de aplicação" dataDxfId="267"/>
    <tableColumn id="112" xr3:uid="{00000000-0010-0000-1400-000070000000}" name="CCC" dataDxfId="266"/>
    <tableColumn id="113" xr3:uid="{00000000-0010-0000-1400-000071000000}" name="CDE" dataDxfId="265"/>
    <tableColumn id="114" xr3:uid="{00000000-0010-0000-1400-000072000000}" name="CFURH" dataDxfId="264"/>
    <tableColumn id="115" xr3:uid="{00000000-0010-0000-1400-000073000000}" name="Conexao_D" dataDxfId="263"/>
    <tableColumn id="116" xr3:uid="{00000000-0010-0000-1400-000074000000}" name="Conexao_T" dataDxfId="262"/>
    <tableColumn id="117" xr3:uid="{00000000-0010-0000-1400-000075000000}" name="CUSD" dataDxfId="261"/>
    <tableColumn id="118" xr3:uid="{00000000-0010-0000-1400-000076000000}" name="DISTRIBUICAO" dataDxfId="260"/>
    <tableColumn id="119" xr3:uid="{00000000-0010-0000-1400-000077000000}" name="EnergiaRevenda" dataDxfId="259"/>
    <tableColumn id="120" xr3:uid="{00000000-0010-0000-1400-000078000000}" name="ESSERR" dataDxfId="258"/>
    <tableColumn id="121" xr3:uid="{00000000-0010-0000-1400-000079000000}" name="ITAIPU" dataDxfId="257"/>
    <tableColumn id="122" xr3:uid="{00000000-0010-0000-1400-00007A000000}" name="ONS" dataDxfId="256"/>
    <tableColumn id="123" xr3:uid="{00000000-0010-0000-1400-00007B000000}" name="OUTROS" dataDxfId="255"/>
    <tableColumn id="124" xr3:uid="{00000000-0010-0000-1400-00007C000000}" name="PeD" dataDxfId="254"/>
    <tableColumn id="125" xr3:uid="{00000000-0010-0000-1400-00007D000000}" name="PROINFA" dataDxfId="253"/>
    <tableColumn id="126" xr3:uid="{00000000-0010-0000-1400-00007E000000}" name="RGR" dataDxfId="252"/>
    <tableColumn id="127" xr3:uid="{00000000-0010-0000-1400-00007F000000}" name="TFSEE" dataDxfId="251"/>
    <tableColumn id="128" xr3:uid="{00000000-0010-0000-1400-000080000000}" name="TUST_FR" dataDxfId="250"/>
    <tableColumn id="129" xr3:uid="{00000000-0010-0000-1400-000081000000}" name="TUST_RB" dataDxfId="249"/>
    <tableColumn id="130" xr3:uid="{00000000-0010-0000-1400-000082000000}" name="TUSDG_ONS" dataDxfId="248"/>
    <tableColumn id="131" xr3:uid="{00000000-0010-0000-1400-000083000000}" name="TUSDG_T" dataDxfId="247"/>
    <tableColumn id="132" xr3:uid="{00000000-0010-0000-1400-000084000000}" name="TUST_CI" dataDxfId="246"/>
    <tableColumn id="133" xr3:uid="{00000000-0010-0000-1400-000085000000}" name="TUST_ITAIPU" dataDxfId="245"/>
    <tableColumn id="134" xr3:uid="{00000000-0010-0000-1400-000086000000}" name="CVA_CCC" dataDxfId="244"/>
    <tableColumn id="135" xr3:uid="{00000000-0010-0000-1400-000087000000}" name="CVA_CDE" dataDxfId="243"/>
    <tableColumn id="136" xr3:uid="{00000000-0010-0000-1400-000088000000}" name="CVA_PROINFA" dataDxfId="242"/>
    <tableColumn id="137" xr3:uid="{00000000-0010-0000-1400-000089000000}" name="CVA_TranItaipu" dataDxfId="241"/>
    <tableColumn id="138" xr3:uid="{00000000-0010-0000-1400-00008A000000}" name="CVA_ESSERR" dataDxfId="240"/>
    <tableColumn id="139" xr3:uid="{00000000-0010-0000-1400-00008B000000}" name="CVA_CFURH" dataDxfId="239"/>
    <tableColumn id="140" xr3:uid="{00000000-0010-0000-1400-00008C000000}" name="CVA_CDE_E" dataDxfId="238"/>
    <tableColumn id="141" xr3:uid="{00000000-0010-0000-1400-00008D000000}" name="CVA_Energia" dataDxfId="237"/>
    <tableColumn id="142" xr3:uid="{00000000-0010-0000-1400-00008E000000}" name="CVA_RB" dataDxfId="236"/>
    <tableColumn id="143" xr3:uid="{00000000-0010-0000-1400-00008F000000}" name="perdasnt" dataDxfId="235"/>
    <tableColumn id="144" xr3:uid="{00000000-0010-0000-1400-000090000000}" name="perdasrb_d" dataDxfId="234"/>
    <tableColumn id="145" xr3:uid="{00000000-0010-0000-1400-000091000000}" name="perdasrb_c" dataDxfId="233"/>
    <tableColumn id="146" xr3:uid="{00000000-0010-0000-1400-000092000000}" name="perdastec" dataDxfId="232"/>
    <tableColumn id="147" xr3:uid="{00000000-0010-0000-1400-000093000000}" name="RI" dataDxfId="231"/>
    <tableColumn id="148" xr3:uid="{00000000-0010-0000-1400-000094000000}" name="PisPasep" dataDxfId="230"/>
    <tableColumn id="149" xr3:uid="{00000000-0010-0000-1400-000095000000}" name="Cofins" dataDxfId="229"/>
    <tableColumn id="150" xr3:uid="{00000000-0010-0000-1400-000096000000}" name="ICMS" dataDxfId="228"/>
    <tableColumn id="151" xr3:uid="{00000000-0010-0000-1400-000097000000}" name="UC" dataDxfId="227"/>
    <tableColumn id="152" xr3:uid="{00000000-0010-0000-1400-000098000000}" name="total_dummy" dataDxfId="226"/>
    <tableColumn id="153" xr3:uid="{00000000-0010-0000-1400-000099000000}" name="Subs_CarFI" dataDxfId="225"/>
    <tableColumn id="154" xr3:uid="{00000000-0010-0000-1400-00009A000000}" name="Subs_GerFI" dataDxfId="224"/>
    <tableColumn id="155" xr3:uid="{00000000-0010-0000-1400-00009B000000}" name="Subs_Dist" dataDxfId="223"/>
    <tableColumn id="156" xr3:uid="{00000000-0010-0000-1400-00009C000000}" name="Subs_AguaEsgoto" dataDxfId="222"/>
    <tableColumn id="157" xr3:uid="{00000000-0010-0000-1400-00009D000000}" name="Subs_Rural" dataDxfId="221"/>
    <tableColumn id="158" xr3:uid="{00000000-0010-0000-1400-00009E000000}" name="Subs_Irrigante" dataDxfId="220"/>
    <tableColumn id="159" xr3:uid="{00000000-0010-0000-1400-00009F000000}" name="Subs_BaixaRenda" dataDxfId="219"/>
    <tableColumn id="160" xr3:uid="{00000000-0010-0000-1400-0000A0000000}" name="CDE_E" dataDxfId="218"/>
    <tableColumn id="161" xr3:uid="{00000000-0010-0000-1400-0000A1000000}" name="DespesaEnergia" dataDxfId="217"/>
    <tableColumn id="162" xr3:uid="{00000000-0010-0000-1400-0000A2000000}" name="RTE_CUSD" dataDxfId="216"/>
    <tableColumn id="163" xr3:uid="{00000000-0010-0000-1400-0000A3000000}" name="RTE_Energia" dataDxfId="215"/>
    <tableColumn id="164" xr3:uid="{00000000-0010-0000-1400-0000A4000000}" name="RTE_CDE_USO" dataDxfId="214"/>
    <tableColumn id="165" xr3:uid="{00000000-0010-0000-1400-0000A5000000}" name="RTE_CDE_E" dataDxfId="213"/>
    <tableColumn id="10" xr3:uid="{00000000-0010-0000-1400-00000A000000}" name="RTE_PeD" dataDxfId="212"/>
    <tableColumn id="11" xr3:uid="{00000000-0010-0000-1400-00000B000000}" name="Dif_Subs_Car" dataDxfId="211"/>
    <tableColumn id="12" xr3:uid="{00000000-0010-0000-1400-00000C000000}" name="Dif_Subs_Ger" dataDxfId="210"/>
    <tableColumn id="13" xr3:uid="{00000000-0010-0000-1400-00000D000000}" name="Dif_Subs_D" dataDxfId="209"/>
    <tableColumn id="14" xr3:uid="{00000000-0010-0000-1400-00000E000000}" name="Dif_Subs_Agua" dataDxfId="208"/>
    <tableColumn id="15" xr3:uid="{00000000-0010-0000-1400-00000F000000}" name="Dif_Subs_Ru" dataDxfId="207"/>
    <tableColumn id="16" xr3:uid="{00000000-0010-0000-1400-000010000000}" name="Dif_Subs_Irr" dataDxfId="206"/>
    <tableColumn id="17" xr3:uid="{00000000-0010-0000-1400-000011000000}" name="dif_subs_baixa" dataDxfId="205"/>
    <tableColumn id="18" xr3:uid="{00000000-0010-0000-1400-000012000000}" name="FinTotAj" dataDxfId="204"/>
    <tableColumn id="1" xr3:uid="{00000000-0010-0000-1400-000001000000}" name="FinAj" dataDxfId="203"/>
    <tableColumn id="2" xr3:uid="{00000000-0010-0000-1400-000002000000}" name="RTE_CDE_E_Dec" dataDxfId="202"/>
    <tableColumn id="3" xr3:uid="{00000000-0010-0000-1400-000003000000}" name="RTE_CDE_E_ACR" dataDxfId="201"/>
    <tableColumn id="4" xr3:uid="{00000000-0010-0000-1400-000004000000}" name="CDE_E_Dec" dataDxfId="200"/>
    <tableColumn id="5" xr3:uid="{00000000-0010-0000-1400-000005000000}" name="CDE_E_ACR" dataDxfId="199"/>
    <tableColumn id="6" xr3:uid="{00000000-0010-0000-1400-000006000000}" name="FinPostTUSD" dataDxfId="198"/>
    <tableColumn id="7" xr3:uid="{00000000-0010-0000-1400-000007000000}" name="FinPostTE" dataDxfId="197"/>
    <tableColumn id="8" xr3:uid="{00000000-0010-0000-1400-000008000000}" name="FinPostQtddias" dataDxfId="196"/>
    <tableColumn id="9" xr3:uid="{00000000-0010-0000-1400-000009000000}" name="FinCT_Geral" dataDxfId="195"/>
    <tableColumn id="19" xr3:uid="{00000000-0010-0000-1400-000013000000}" name="finCT_TUST_FR" dataDxfId="194"/>
    <tableColumn id="20" xr3:uid="{00000000-0010-0000-1400-000014000000}" name="finCT_TUST_RB" dataDxfId="193"/>
    <tableColumn id="21" xr3:uid="{00000000-0010-0000-1400-000015000000}" name="FINCT_TUSDG_ONS" dataDxfId="192"/>
    <tableColumn id="22" xr3:uid="{00000000-0010-0000-1400-000016000000}" name="FINCT_TUSDG_T" dataDxfId="191"/>
    <tableColumn id="23" xr3:uid="{00000000-0010-0000-1400-000017000000}" name="FINCT_TUST_CI" dataDxfId="190"/>
    <tableColumn id="24" xr3:uid="{00000000-0010-0000-1400-000018000000}" name="FINCT_TUST_ITAIPU" dataDxfId="189"/>
    <tableColumn id="25" xr3:uid="{00000000-0010-0000-1400-000019000000}" name="FinCT_Itaipu" dataDxfId="188"/>
    <tableColumn id="26" xr3:uid="{00000000-0010-0000-1400-00001A000000}" name="FinCT_CUSD" dataDxfId="187"/>
    <tableColumn id="27" xr3:uid="{00000000-0010-0000-1400-00001B000000}" name="FinCT_Conexao_D" dataDxfId="186"/>
    <tableColumn id="28" xr3:uid="{00000000-0010-0000-1400-00001C000000}" name="FinCT_Conexao_T" dataDxfId="185"/>
    <tableColumn id="29" xr3:uid="{00000000-0010-0000-1400-00001D000000}" name="FinCT_EnergiaRevenda" dataDxfId="184"/>
    <tableColumn id="30" xr3:uid="{00000000-0010-0000-1400-00001E000000}" name="FINCT_perdasrb_c" dataDxfId="183"/>
    <tableColumn id="31" xr3:uid="{00000000-0010-0000-1400-00001F000000}" name="FINCT_perdasrb_d" dataDxfId="182"/>
    <tableColumn id="32" xr3:uid="{00000000-0010-0000-1400-000020000000}" name="FinCT_perdasnt" dataDxfId="181"/>
    <tableColumn id="33" xr3:uid="{00000000-0010-0000-1400-000021000000}" name="FinCT_perdastec" dataDxfId="180"/>
    <tableColumn id="34" xr3:uid="{00000000-0010-0000-1400-000022000000}" name="FinCT_CCC" dataDxfId="179"/>
    <tableColumn id="35" xr3:uid="{00000000-0010-0000-1400-000023000000}" name="FinCT_CDE" dataDxfId="178"/>
    <tableColumn id="36" xr3:uid="{00000000-0010-0000-1400-000024000000}" name="FinCT_CDE_E" dataDxfId="177"/>
    <tableColumn id="37" xr3:uid="{00000000-0010-0000-1400-000025000000}" name="FinCT_CFURH" dataDxfId="176"/>
    <tableColumn id="38" xr3:uid="{00000000-0010-0000-1400-000026000000}" name="FinCT_ONS" dataDxfId="175"/>
    <tableColumn id="39" xr3:uid="{00000000-0010-0000-1400-000027000000}" name="FinCT_ESSERR" dataDxfId="174"/>
    <tableColumn id="40" xr3:uid="{00000000-0010-0000-1400-000028000000}" name="FinCT_Ped" dataDxfId="173"/>
    <tableColumn id="41" xr3:uid="{00000000-0010-0000-1400-000029000000}" name="finCT_PROINFA" dataDxfId="172"/>
    <tableColumn id="42" xr3:uid="{00000000-0010-0000-1400-00002A000000}" name="finCT_TFSEE" dataDxfId="171"/>
    <tableColumn id="43" xr3:uid="{00000000-0010-0000-1400-00002B000000}" name="FINCT_Liminar" dataDxfId="170"/>
    <tableColumn id="44" xr3:uid="{00000000-0010-0000-1400-00002C000000}" name="FinCT_Subsidio" dataDxfId="169"/>
    <tableColumn id="45" xr3:uid="{00000000-0010-0000-1400-00002D000000}" name="FINCT_RGR" dataDxfId="168"/>
    <tableColumn id="46" xr3:uid="{00000000-0010-0000-1400-00002E000000}" name="Tipo_ato" dataDxfId="167"/>
    <tableColumn id="47" xr3:uid="{00000000-0010-0000-1400-00002F000000}" name="DIST_D" dataDxfId="166"/>
    <tableColumn id="48" xr3:uid="{00000000-0010-0000-1400-000030000000}" name="DIST_E" dataDxfId="165"/>
    <tableColumn id="49" xr3:uid="{00000000-0010-0000-1400-000031000000}" name="FIN_RI" dataDxfId="164"/>
    <tableColumn id="50" xr3:uid="{00000000-0010-0000-1400-000032000000}" name="FINCT_RI" dataDxfId="163"/>
    <tableColumn id="51" xr3:uid="{00000000-0010-0000-1400-000033000000}" name="Fin_TUSD" dataDxfId="162"/>
    <tableColumn id="52" xr3:uid="{00000000-0010-0000-1400-000034000000}" name="Fin_TE" dataDxfId="161"/>
    <tableColumn id="53" xr3:uid="{36300106-EB55-439D-894F-858330814AAA}" name="CVA_TUSD" dataDxfId="160"/>
    <tableColumn id="54" xr3:uid="{D8709CA3-6FA3-4ECC-9E9A-804EFDF1528D}" name="CVA_TE" dataDxfId="159"/>
    <tableColumn id="55" xr3:uid="{8F447AE3-A48A-4243-9A10-4F61D0B33AB8}" name="FinCT_ParcelaB" dataDxfId="158"/>
    <tableColumn id="56" xr3:uid="{6D30F147-3EDB-4B7C-AB1C-DAA790AA2323}" name="CVA_EnergiaRevenda" dataDxfId="157"/>
    <tableColumn id="57" xr3:uid="{658D0B05-B8C0-4266-B967-6B11FA13B614}" name="CVA_perdasnt" dataDxfId="156"/>
    <tableColumn id="58" xr3:uid="{B203C1A4-9B51-41F7-98EE-42F07A949208}" name="CVA_perdasrb_d" dataDxfId="155"/>
    <tableColumn id="59" xr3:uid="{E90D94F3-F569-47A8-9CDB-49A614B5284C}" name="CVA_perdasrb_c" dataDxfId="154"/>
    <tableColumn id="60" xr3:uid="{92965F02-43D3-4164-A84C-B33A0FBE051B}" name="CVA_perdastec" dataDxfId="153"/>
    <tableColumn id="61" xr3:uid="{F0515542-B345-4821-AE38-E4E469ADAC1B}" name="CVA_TUST_RB" dataDxfId="152"/>
    <tableColumn id="62" xr3:uid="{88CE29EC-0FD7-4FB7-99E9-87CCDE200541}" name="CVA_TUST_FR" dataDxfId="151"/>
    <tableColumn id="63" xr3:uid="{8B5629A2-A55F-481B-AD8E-A2D9412F3FE2}" name="CVA_TUSDG_ONS" dataDxfId="150"/>
    <tableColumn id="64" xr3:uid="{9F43120B-D366-4BCE-8C1E-4C7F9530C104}" name="CVA_TUSDG_T" dataDxfId="149"/>
    <tableColumn id="65" xr3:uid="{1C4F2602-18DC-4337-AFD9-28080D405604}" name="CVA_TUST_CI" dataDxfId="148"/>
    <tableColumn id="66" xr3:uid="{F48B6FA3-E8A7-4669-B777-F2F8BC42E630}" name="CVA_TUST_ITAIPU" dataDxfId="147"/>
    <tableColumn id="67" xr3:uid="{A05471EF-2F8C-43C5-A451-C6CD750FDEFF}" name="CVA_liminar" dataDxfId="146"/>
    <tableColumn id="68" xr3:uid="{3ED054F9-5D20-4C70-8ADB-43F8B10CAF41}" name="covidTusdEco" dataDxfId="145"/>
    <tableColumn id="69" xr3:uid="{E8FD7C7C-DEBD-494D-937A-33F8FB62BD0A}" name="covidTeEco" dataDxfId="144"/>
    <tableColumn id="70" xr3:uid="{25EFE7E0-5C4D-451C-AB8C-9C5530BB7CD5}" name="CVA_CovidTusd" dataDxfId="143"/>
    <tableColumn id="71" xr3:uid="{1F6DC565-EC71-48EB-A3E0-5EDABC73810B}" name="CVA_CovidTe_ou_CVA_CDE_E" dataDxfId="142"/>
    <tableColumn id="72" xr3:uid="{B04F8CE4-C971-43EE-93E5-FE9AF5978851}" name="FinCT_CDECOVIDTUSD" dataDxfId="141"/>
    <tableColumn id="73" xr3:uid="{24D8BDF1-E196-4F60-9448-E91CE13C1335}" name="FinCT_CDECOVIDTE_ou_FinCT_CDE_E" dataDxfId="140"/>
    <tableColumn id="74" xr3:uid="{4C632033-F095-4B45-BFF4-1C363D1B8269}" name="CDE_Elet_Eco" dataDxfId="139"/>
    <tableColumn id="75" xr3:uid="{6415F27D-303D-4354-9437-7E8A349BF21B}" name="FinCT_CDE_Elet" dataDxfId="138"/>
    <tableColumn id="76" xr3:uid="{A0EDAFD8-D11B-47A5-BDE2-82229B7F4920}" name="CVA_CDE_Elet" dataDxfId="137"/>
    <tableColumn id="77" xr3:uid="{7E66FA33-8340-4371-87BD-571457C7D0F6}" name="CDE_GD_Eco" dataDxfId="136"/>
    <tableColumn id="78" xr3:uid="{2C825B2E-6DD8-44BE-9FE7-A35E271C4A3D}" name="FinCT_CDE_GD" dataDxfId="135"/>
    <tableColumn id="79" xr3:uid="{28C43C03-5642-45D5-BA3B-CFE813AD5267}" name="CVA_CDE_GD" dataDxfId="134"/>
    <tableColumn id="80" xr3:uid="{528C31C9-F061-4A2D-936F-DC42B69C9091}" name="Subs_BENEFICIO_L14299_TUSD" dataDxfId="133"/>
    <tableColumn id="81" xr3:uid="{878080CB-0D4D-4240-BB73-2B1020ACC020}" name="Subs_BENEFICIO_L14299_TE" dataDxfId="132"/>
    <tableColumn id="82" xr3:uid="{DCADDA3C-60C1-428D-9207-2F7A35060189}" name="Tar_PTUSD" dataDxfId="131"/>
    <tableColumn id="83" xr3:uid="{D4B8CA6D-851C-462C-A9D5-7CC5A1E1E22C}" name="Tar_ETUSD" dataDxfId="130"/>
    <tableColumn id="84" xr3:uid="{0AD9BB0D-9962-440E-8385-8D2A3BADEAAF}" name="Tar_ETE" dataDxfId="129"/>
    <tableColumn id="85" xr3:uid="{DB70A2A9-059A-4258-95B0-3E2F550760B8}" name="Tar_PTUSD_S" dataDxfId="128"/>
    <tableColumn id="86" xr3:uid="{F71F2BCD-C208-4F1C-BDF3-FB2E5A2A8106}" name="Tar_ETUSD_S" dataDxfId="127"/>
    <tableColumn id="87" xr3:uid="{224D1F5D-A28A-496C-9B69-720896FD85E8}" name="Tar_ETE_S" dataDxfId="126"/>
    <tableColumn id="166" xr3:uid="{7392915B-6AAA-44CE-B181-2F0ED5A61A00}" name="PercDescCompensada" dataDxfId="125"/>
    <tableColumn id="167" xr3:uid="{22AC558E-56A1-43DB-A7C3-175DC1C6DE61}" name="Subs_(D-Daj)*Tar_PTUSD" dataDxfId="124"/>
    <tableColumn id="168" xr3:uid="{87513799-10BB-451B-B839-EA224B14FDE2}" name="Subs_(TUSD_E-TUSD_Eaj)*Tar_ETUSD" dataDxfId="123"/>
    <tableColumn id="169" xr3:uid="{7A1FC311-6805-47F8-8EBD-6EBAE42E40A3}" name="Subs_(TE_E-TE_Eaj)*Tar_ETE" dataDxfId="122"/>
    <tableColumn id="170" xr3:uid="{327AB183-8D23-4548-804B-979714921B89}" name="Subs_D*(Tar_PTUSD_S-Tar_PTUSD)" dataDxfId="121"/>
    <tableColumn id="171" xr3:uid="{1C8C44A8-845D-4261-8CE9-5BC811AF1D38}" name="Subs_TUSD_E*(T_ETUSD_S-T_ETUSD)" dataDxfId="120"/>
    <tableColumn id="172" xr3:uid="{C8CF1030-0E63-4483-81A3-4FBA17D0D283}" name="Subs_TE_E*(Tar_ETE_S-Tar_ETE)" dataDxfId="119"/>
    <tableColumn id="173" xr3:uid="{DE1FDD57-59A2-45AE-AABE-38A2AD1F3433}" name="Subs_SCEE" dataDxfId="118"/>
    <tableColumn id="174" xr3:uid="{091435DB-1DD7-498A-AE59-1E8A00BFEA96}" name="SubsidioTotal" dataDxfId="117"/>
    <tableColumn id="175" xr3:uid="{5234BA64-F060-48B9-8920-F404F8950EE9}" name="idsreag" dataDxfId="116"/>
    <tableColumn id="176" xr3:uid="{29A8DF16-55AC-47C8-9525-DAA95815D3B3}" name="FinCTAn3En" dataDxfId="115"/>
    <tableColumn id="177" xr3:uid="{0B696E02-1FDE-46EB-8B0F-4D9DACC2287B}" name="An3En" dataDxfId="114"/>
    <tableColumn id="178" xr3:uid="{D2F72A9C-28B5-4765-8753-CC37C58A517A}" name="CVA_An3En" dataDxfId="113"/>
    <tableColumn id="179" xr3:uid="{837CD0AF-A5C6-499F-8A7C-7EBB3E85E589}" name="Fin_An3En" dataDxfId="112"/>
    <tableColumn id="180" xr3:uid="{A7245EE8-E505-4BA0-A468-52FCB8401A7A}" name="FIN_CFURH" dataDxfId="111"/>
    <tableColumn id="181" xr3:uid="{01E35B9B-93A8-4204-8F63-AED66B1A13E8}" name="TEAngra" dataDxfId="110"/>
    <tableColumn id="182" xr3:uid="{718FBE0D-667E-4FF9-BD1B-9EBA9EB14A73}" name="TUSDAngra" dataDxfId="109"/>
    <tableColumn id="183" xr3:uid="{C0730F07-B8D3-49EA-9AF0-3C1FF06D5A05}" name="teCheia" dataDxfId="108"/>
    <tableColumn id="184" xr3:uid="{1059561D-90C4-4098-9053-8002BEF9E5AF}" name="tusdcheia" dataDxfId="107"/>
    <tableColumn id="185" xr3:uid="{A68629D8-0A49-4476-ACAA-6C2932732877}" name="AngraIII_TE" dataDxfId="106"/>
    <tableColumn id="186" xr3:uid="{59AC49C8-7971-434E-9705-92644ACE026A}" name="AngraIII_TUSD" dataDxfId="105"/>
    <tableColumn id="187" xr3:uid="{896343EF-44CF-4882-A1E3-F87F5AEB9647}" name="AngraIII_Desc_TE" dataDxfId="104"/>
    <tableColumn id="188" xr3:uid="{1CE85FDC-D7EA-402D-A5DA-773770D7248E}" name="AngraIII_Desc_TUSD" dataDxfId="103"/>
  </tableColumns>
  <tableStyleInfo name="TableStyleLight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02" dataDxfId="101" tableBorderDxfId="100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99"/>
    <tableColumn id="2" xr3:uid="{00000000-0010-0000-1500-000002000000}" name="iddet3" dataDxfId="98" dataCellStyle="Normal 5"/>
    <tableColumn id="3" xr3:uid="{00000000-0010-0000-1500-000003000000}" name="idnumleilao" dataDxfId="97" dataCellStyle="Normal 5"/>
    <tableColumn id="4" xr3:uid="{00000000-0010-0000-1500-000004000000}" name="Iddet Alt" dataDxfId="96" dataCellStyle="Normal 5"/>
    <tableColumn id="5" xr3:uid="{00000000-0010-0000-1500-000005000000}" name="Despesa contratada" dataDxfId="95" dataCellStyle="Vírgula">
      <calculatedColumnFormula>J49*I49</calculatedColumnFormula>
    </tableColumn>
    <tableColumn id="6" xr3:uid="{00000000-0010-0000-1500-000006000000}" name="Filtro" dataDxfId="94">
      <calculatedColumnFormula>IF(H49=0,0,1)</calculatedColumnFormula>
    </tableColumn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42" totalsRowShown="0" headerRowDxfId="93" dataDxfId="92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91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90" dataDxfId="89">
  <autoFilter ref="B18:H33" xr:uid="{00000000-0009-0000-0100-000006000000}"/>
  <tableColumns count="7">
    <tableColumn id="1" xr3:uid="{00000000-0010-0000-1600-000001000000}" name="Nível" dataDxfId="88"/>
    <tableColumn id="2" xr3:uid="{00000000-0010-0000-1600-000002000000}" name="Posto " dataDxfId="87"/>
    <tableColumn id="3" xr3:uid="{00000000-0010-0000-1600-000003000000}" name="Montante" dataDxfId="86"/>
    <tableColumn id="4" xr3:uid="{00000000-0010-0000-1600-000004000000}" name="CUSD (R$)" dataDxfId="85"/>
    <tableColumn id="5" xr3:uid="{00000000-0010-0000-1600-000005000000}" name="id_SUBGRUPO" dataDxfId="84"/>
    <tableColumn id="6" xr3:uid="{00000000-0010-0000-1600-000006000000}" name="id_POSTO" dataDxfId="83"/>
    <tableColumn id="7" xr3:uid="{00000000-0010-0000-1600-000007000000}" name="id_unidade" dataDxfId="82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81" dataDxfId="80" tableBorderDxfId="79" headerRowCellStyle="Normal 5">
  <autoFilter ref="B8:E14" xr:uid="{00000000-0009-0000-0100-000029000000}"/>
  <tableColumns count="4">
    <tableColumn id="1" xr3:uid="{00000000-0010-0000-1700-000001000000}" name="Tensão" dataDxfId="78"/>
    <tableColumn id="2" xr3:uid="{00000000-0010-0000-1700-000002000000}" name="DRA" dataDxfId="77" dataCellStyle="Moeda"/>
    <tableColumn id="3" xr3:uid="{00000000-0010-0000-1700-000003000000}" name="DRP" dataDxfId="76" dataCellStyle="Moeda"/>
    <tableColumn id="4" xr3:uid="{00000000-0010-0000-1700-000004000000}" name="CCD" dataDxfId="75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74" dataDxfId="73" totalsRowDxfId="72">
  <tableColumns count="11">
    <tableColumn id="1" xr3:uid="{00000000-0010-0000-1900-000001000000}" name="Nome do Financeiro" totalsRowLabel="Total" dataDxfId="71" totalsRowDxfId="70"/>
    <tableColumn id="2" xr3:uid="{00000000-0010-0000-1900-000002000000}" name="Valor" totalsRowFunction="sum" dataDxfId="69" totalsRowDxfId="68" dataCellStyle="Vírgula"/>
    <tableColumn id="3" xr3:uid="{00000000-0010-0000-1900-000003000000}" name="Percentual" totalsRowFunction="sum" dataDxfId="67" totalsRowDxfId="66" dataCellStyle="Porcentagem">
      <calculatedColumnFormula>IF(ISERROR(D10/$D$6),0,D10/$D$6)</calculatedColumnFormula>
    </tableColumn>
    <tableColumn id="10" xr3:uid="{00000000-0010-0000-1900-00000A000000}" name="Tipo" dataDxfId="65" totalsRowDxfId="64" dataCellStyle="Porcentagem"/>
    <tableColumn id="11" xr3:uid="{00000000-0010-0000-1900-00000B000000}" name="Grupo Tarifário" dataDxfId="63" totalsRowDxfId="62" dataCellStyle="Porcentagem"/>
    <tableColumn id="4" xr3:uid="{00000000-0010-0000-1900-000004000000}" name="idDet1" dataDxfId="61" totalsRowDxfId="60" dataCellStyle="Vírgula">
      <calculatedColumnFormula>IFERROR(VLOOKUP(Financeiros[[#This Row],[Tipo]],RefTabTipo[],2,FALSE),0)</calculatedColumnFormula>
    </tableColumn>
    <tableColumn id="5" xr3:uid="{00000000-0010-0000-1900-000005000000}" name="idDet2" dataDxfId="59" totalsRowDxfId="58" dataCellStyle="Vírgula">
      <calculatedColumnFormula>IFERROR(VLOOKUP(Financeiros[[#This Row],[Tipo]],RefTabTipo[],3,FALSE),0)</calculatedColumnFormula>
    </tableColumn>
    <tableColumn id="6" xr3:uid="{00000000-0010-0000-1900-000006000000}" name="idDet3" dataDxfId="57" totalsRowDxfId="56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55" totalsRowDxfId="54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53" totalsRowDxfId="52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51" totalsRowDxfId="5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49" dataDxfId="48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47"/>
    <tableColumn id="2" xr3:uid="{00000000-0010-0000-1A00-000002000000}" name="idDet1" dataDxfId="46"/>
    <tableColumn id="3" xr3:uid="{00000000-0010-0000-1A00-000003000000}" name="idDet2" dataDxfId="45"/>
    <tableColumn id="4" xr3:uid="{00000000-0010-0000-1A00-000004000000}" name="idDet3" dataDxfId="44"/>
  </tableColumns>
  <tableStyleInfo name="Padrão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7" dataDxfId="516" tableBorderDxfId="515">
  <autoFilter ref="L36:P48" xr:uid="{00000000-0009-0000-0100-00000F000000}"/>
  <tableColumns count="5">
    <tableColumn id="1" xr3:uid="{00000000-0010-0000-0500-000001000000}" name="Mês" dataDxfId="514"/>
    <tableColumn id="2" xr3:uid="{00000000-0010-0000-0500-000002000000}" name="Potência" dataDxfId="513"/>
    <tableColumn id="3" xr3:uid="{00000000-0010-0000-0500-000003000000}" name="Tarifa DRA" dataDxfId="512"/>
    <tableColumn id="4" xr3:uid="{00000000-0010-0000-0500-000004000000}" name="Tarifa DRP" dataDxfId="511"/>
    <tableColumn id="5" xr3:uid="{00000000-0010-0000-0500-000005000000}" name="Colunas1" dataDxfId="510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43" dataDxfId="42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41"/>
    <tableColumn id="2" xr3:uid="{00000000-0010-0000-1B00-000002000000}" name="id_Grupo_TARIFA" dataDxfId="40"/>
    <tableColumn id="3" xr3:uid="{00000000-0010-0000-1B00-000003000000}" name="id_Detalhe_Grupo_TARIFA" dataDxfId="39"/>
    <tableColumn id="4" xr3:uid="{00000000-0010-0000-1B00-000004000000}" name="id_Tipo_Tarifa" dataDxfId="38"/>
  </tableColumns>
  <tableStyleInfo name="Padrão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046C6B7-A628-4DFB-991B-7AB9F495648B}" name="CDE_eletrobras_data_repasse" displayName="CDE_eletrobras_data_repasse" ref="J6:N7" totalsRowShown="0">
  <autoFilter ref="J6:N7" xr:uid="{D046C6B7-A628-4DFB-991B-7AB9F495648B}"/>
  <tableColumns count="5">
    <tableColumn id="1" xr3:uid="{3D2DA9AC-8978-4E1B-BD58-7CFAC7B9B6B5}" name="Distribuidora"/>
    <tableColumn id="2" xr3:uid="{06F87D7F-92B0-4D74-8E4C-B4E6462311B2}" name="legislacao"/>
    <tableColumn id="3" xr3:uid="{851FD77C-1F50-4F49-9C99-3D930260ADBF}" name="data_repasse" dataDxfId="37"/>
    <tableColumn id="4" xr3:uid="{F2493E76-B531-48E7-A091-C1E24498D2EB}" name="mes_repasse" dataDxfId="36" dataCellStyle="Vírgula"/>
    <tableColumn id="5" xr3:uid="{6B22E230-57ED-4205-91C1-49CD6C70447C}" name="CDE_Eletrobras" dataCellStyle="Vírgula"/>
  </tableColumns>
  <tableStyleInfo name="Padrão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0F28654-72EB-4AB1-B780-0D2B95C23A9C}" name="Tabela40" displayName="Tabela40" ref="J155:K177" totalsRowShown="0" headerRowDxfId="35" dataDxfId="34" headerRowCellStyle="Normal 183 2" dataCellStyle="Normal 183">
  <autoFilter ref="J155:K177" xr:uid="{50F28654-72EB-4AB1-B780-0D2B95C23A9C}">
    <filterColumn colId="0">
      <filters>
        <filter val="1"/>
      </filters>
    </filterColumn>
  </autoFilter>
  <tableColumns count="2">
    <tableColumn id="1" xr3:uid="{613BEB03-2239-45D9-8B9B-8A823C30E160}" name="Coluna1" dataDxfId="33" dataCellStyle="Normal 183">
      <calculatedColumnFormula>IF(ABS(H156)+ABS(I156)&gt;0,1,0)</calculatedColumnFormula>
    </tableColumn>
    <tableColumn id="2" xr3:uid="{EF2400AA-F496-4C51-A567-670D0961FC6B}" name="Coluna2" dataDxfId="32" dataCellStyle="Normal 183"/>
  </tableColumns>
  <tableStyleInfo name="Estilo de Tabela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541" totalsRowShown="0" headerRowDxfId="31" dataDxfId="30">
  <autoFilter ref="A1:Q1541" xr:uid="{00000000-000C-0000-FFFF-FFFF2B000000}"/>
  <tableColumns count="17">
    <tableColumn id="1" xr3:uid="{00000000-0010-0000-2B00-000001000000}" name="Periodo" dataDxfId="29"/>
    <tableColumn id="2" xr3:uid="{00000000-0010-0000-2B00-000002000000}" name="Grupo" dataDxfId="28"/>
    <tableColumn id="3" xr3:uid="{00000000-0010-0000-2B00-000003000000}" name="Tipo" dataDxfId="27"/>
    <tableColumn id="4" xr3:uid="{00000000-0010-0000-2B00-000004000000}" name="id_Natureza_dado" dataDxfId="26"/>
    <tableColumn id="5" xr3:uid="{00000000-0010-0000-2B00-000005000000}" name="id_Detalhe_Natureza" dataDxfId="25"/>
    <tableColumn id="6" xr3:uid="{00000000-0010-0000-2B00-000006000000}" name="idDet1" dataDxfId="24"/>
    <tableColumn id="7" xr3:uid="{00000000-0010-0000-2B00-000007000000}" name="idDet2" dataDxfId="23"/>
    <tableColumn id="8" xr3:uid="{00000000-0010-0000-2B00-000008000000}" name="idDet3" dataDxfId="22"/>
    <tableColumn id="9" xr3:uid="{00000000-0010-0000-2B00-000009000000}" name="id_Grupo_TARIFA" dataDxfId="21"/>
    <tableColumn id="10" xr3:uid="{00000000-0010-0000-2B00-00000A000000}" name="id_Detalhe_Grupo_TARIFA" dataDxfId="20"/>
    <tableColumn id="11" xr3:uid="{00000000-0010-0000-2B00-00000B000000}" name="id_Tipo_Tarifa" dataDxfId="19"/>
    <tableColumn id="12" xr3:uid="{00000000-0010-0000-2B00-00000C000000}" name="id_SUBGRUPO" dataDxfId="18"/>
    <tableColumn id="13" xr3:uid="{00000000-0010-0000-2B00-00000D000000}" name="id_POSTO" dataDxfId="17"/>
    <tableColumn id="14" xr3:uid="{00000000-0010-0000-2B00-00000E000000}" name="id_Unidade" dataDxfId="16"/>
    <tableColumn id="16" xr3:uid="{00000000-0010-0000-2B00-000010000000}" name="id_UC" dataDxfId="15"/>
    <tableColumn id="17" xr3:uid="{00000000-0010-0000-2B00-000011000000}" name="Valor" dataDxfId="14" dataCellStyle="Vírgula 13"/>
    <tableColumn id="15" xr3:uid="{00000000-0010-0000-2B00-00000F000000}" name="verificador" dataDxfId="13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9" dataDxfId="508">
  <autoFilter ref="L50:O54" xr:uid="{00000000-0009-0000-0100-000009000000}"/>
  <tableColumns count="4">
    <tableColumn id="1" xr3:uid="{00000000-0010-0000-0600-000001000000}" name="Dado" dataDxfId="507"/>
    <tableColumn id="2" xr3:uid="{00000000-0010-0000-0600-000002000000}" name="Valor" dataDxfId="506"/>
    <tableColumn id="3" xr3:uid="{00000000-0010-0000-0600-000003000000}" name="Início" dataDxfId="505"/>
    <tableColumn id="4" xr3:uid="{00000000-0010-0000-0600-000004000000}" name="Fim" dataDxfId="50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503" dataDxfId="502">
  <autoFilter ref="G7:I23" xr:uid="{00000000-0009-0000-0100-000010000000}"/>
  <tableColumns count="3">
    <tableColumn id="1" xr3:uid="{00000000-0010-0000-0700-000001000000}" name="Encargo" dataDxfId="501"/>
    <tableColumn id="2" xr3:uid="{00000000-0010-0000-0700-000002000000}" name="Valor" dataDxfId="500"/>
    <tableColumn id="3" xr3:uid="{00000000-0010-0000-0700-000003000000}" name="Norma" dataDxfId="499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8" dataDxfId="497">
  <autoFilter ref="G42:H44" xr:uid="{00000000-0009-0000-0100-000012000000}"/>
  <tableColumns count="2">
    <tableColumn id="1" xr3:uid="{00000000-0010-0000-0800-000001000000}" name="Fator X" dataDxfId="496"/>
    <tableColumn id="2" xr3:uid="{00000000-0010-0000-0800-000002000000}" name="Valor" dataDxfId="495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" dT="2025-03-06T12:08:35.41" personId="{BD24F53B-774C-47B2-9B1D-448B17C5A763}" id="{360E28F3-1187-4F66-AAFF-54ADA5E10F06}">
    <text>Crescimento médio anual obtido do PDE 2034 - EPE</text>
  </threadedComment>
  <threadedComment ref="R93" dT="2025-03-08T11:52:55.02" personId="{BD24F53B-774C-47B2-9B1D-448B17C5A763}" id="{F5C9AEF9-A34B-4680-BB44-20132AED0F81}">
    <text>Info PLD marrço/2025 semana 2</text>
  </threadedComment>
  <threadedComment ref="R94" dT="2025-03-08T11:54:53.21" personId="{BD24F53B-774C-47B2-9B1D-448B17C5A763}" id="{C56D68D3-80B6-4A52-9095-893F681CCDFE}">
    <text>Valores de março/2025 em diante obtidos do Informa CCEE 07/03/2025. Projeção PLD RNA.</text>
  </threadedComment>
  <threadedComment ref="R111" dT="2025-03-08T11:52:55.02" personId="{BD24F53B-774C-47B2-9B1D-448B17C5A763}" id="{3F4751D1-7227-49ED-B415-ACF39C43EB36}">
    <text>Valores de março/2025 em diante obtidos do Informa CCEE 07/03/2025. Projeção PLD RNA.</text>
  </threadedComment>
  <threadedComment ref="O163" dT="2025-03-12T12:46:52.44" personId="{BD24F53B-774C-47B2-9B1D-448B17C5A763}" id="{235A813D-2C0D-418C-9D7B-BE8FC313B1AC}">
    <text xml:space="preserve">Na falta de melhores informações, a projeção de crescimento real de CO está sendo considerada nula.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2" dT="2020-11-27T23:41:53.41" personId="{C58B6C99-0E51-4FEA-A004-3AD8ACD0AD13}" id="{BEA8091C-5F3C-4A1D-A4DD-25578351721E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Q19" dT="2022-09-09T15:01:38.52" personId="{BD24F53B-774C-47B2-9B1D-448B17C5A763}" id="{EAC7D9B2-43D6-48E9-9459-A800DBB09D74}">
    <text>Percentual a ser usado no próximo processo tarifári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F9" dT="2024-04-15T18:04:24.05" personId="{BD24F53B-774C-47B2-9B1D-448B17C5A763}" id="{1E5B8B6B-0EA8-4C8E-8B69-57B3A1597C87}">
    <text>Preencher com 0 ou 1, sendo 0 se o saldo informado for anterior às compensações do mês e 1 se for posterior.</text>
  </threadedComment>
  <threadedComment ref="B146" dT="2023-04-05T18:36:53.99" personId="{BD24F53B-774C-47B2-9B1D-448B17C5A763}" id="{B38D2EC4-2073-43EE-BC14-EC5B83DB16DE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7" Type="http://schemas.openxmlformats.org/officeDocument/2006/relationships/table" Target="../tables/table4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52.xml"/><Relationship Id="rId4" Type="http://schemas.openxmlformats.org/officeDocument/2006/relationships/table" Target="../tables/table5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image" Target="../media/image29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image" Target="../media/image11.emf"/><Relationship Id="rId39" Type="http://schemas.openxmlformats.org/officeDocument/2006/relationships/control" Target="../activeX/activeX20.xml"/><Relationship Id="rId21" Type="http://schemas.openxmlformats.org/officeDocument/2006/relationships/image" Target="../media/image9.emf"/><Relationship Id="rId34" Type="http://schemas.openxmlformats.org/officeDocument/2006/relationships/control" Target="../activeX/activeX17.xml"/><Relationship Id="rId42" Type="http://schemas.openxmlformats.org/officeDocument/2006/relationships/image" Target="../media/image18.emf"/><Relationship Id="rId47" Type="http://schemas.openxmlformats.org/officeDocument/2006/relationships/image" Target="../media/image20.emf"/><Relationship Id="rId50" Type="http://schemas.openxmlformats.org/officeDocument/2006/relationships/control" Target="../activeX/activeX26.xml"/><Relationship Id="rId55" Type="http://schemas.openxmlformats.org/officeDocument/2006/relationships/image" Target="../media/image24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9.xml"/><Relationship Id="rId40" Type="http://schemas.openxmlformats.org/officeDocument/2006/relationships/image" Target="../media/image17.emf"/><Relationship Id="rId45" Type="http://schemas.openxmlformats.org/officeDocument/2006/relationships/control" Target="../activeX/activeX23.xml"/><Relationship Id="rId53" Type="http://schemas.openxmlformats.org/officeDocument/2006/relationships/image" Target="../media/image23.emf"/><Relationship Id="rId58" Type="http://schemas.openxmlformats.org/officeDocument/2006/relationships/control" Target="../activeX/activeX31.xml"/><Relationship Id="rId5" Type="http://schemas.openxmlformats.org/officeDocument/2006/relationships/image" Target="../media/image1.emf"/><Relationship Id="rId61" Type="http://schemas.openxmlformats.org/officeDocument/2006/relationships/table" Target="../tables/table1.xml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image" Target="../media/image15.emf"/><Relationship Id="rId43" Type="http://schemas.openxmlformats.org/officeDocument/2006/relationships/control" Target="../activeX/activeX22.xml"/><Relationship Id="rId48" Type="http://schemas.openxmlformats.org/officeDocument/2006/relationships/control" Target="../activeX/activeX25.xml"/><Relationship Id="rId56" Type="http://schemas.openxmlformats.org/officeDocument/2006/relationships/control" Target="../activeX/activeX29.xml"/><Relationship Id="rId8" Type="http://schemas.openxmlformats.org/officeDocument/2006/relationships/control" Target="../activeX/activeX3.xml"/><Relationship Id="rId51" Type="http://schemas.openxmlformats.org/officeDocument/2006/relationships/image" Target="../media/image22.emf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6.emf"/><Relationship Id="rId46" Type="http://schemas.openxmlformats.org/officeDocument/2006/relationships/control" Target="../activeX/activeX24.xml"/><Relationship Id="rId59" Type="http://schemas.openxmlformats.org/officeDocument/2006/relationships/image" Target="../media/image25.emf"/><Relationship Id="rId20" Type="http://schemas.openxmlformats.org/officeDocument/2006/relationships/control" Target="../activeX/activeX9.xml"/><Relationship Id="rId41" Type="http://schemas.openxmlformats.org/officeDocument/2006/relationships/control" Target="../activeX/activeX21.xml"/><Relationship Id="rId54" Type="http://schemas.openxmlformats.org/officeDocument/2006/relationships/control" Target="../activeX/activeX28.xml"/><Relationship Id="rId62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control" Target="../activeX/activeX18.xml"/><Relationship Id="rId49" Type="http://schemas.openxmlformats.org/officeDocument/2006/relationships/image" Target="../media/image21.emf"/><Relationship Id="rId57" Type="http://schemas.openxmlformats.org/officeDocument/2006/relationships/control" Target="../activeX/activeX30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19.emf"/><Relationship Id="rId52" Type="http://schemas.openxmlformats.org/officeDocument/2006/relationships/control" Target="../activeX/activeX27.xml"/><Relationship Id="rId60" Type="http://schemas.openxmlformats.org/officeDocument/2006/relationships/ctrlProp" Target="../ctrlProps/ctrlProp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Relationship Id="rId4" Type="http://schemas.openxmlformats.org/officeDocument/2006/relationships/table" Target="../tables/table57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6.xml"/><Relationship Id="rId13" Type="http://schemas.openxmlformats.org/officeDocument/2006/relationships/image" Target="../media/image35.emf"/><Relationship Id="rId18" Type="http://schemas.openxmlformats.org/officeDocument/2006/relationships/control" Target="../activeX/activeX41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59.xml"/><Relationship Id="rId7" Type="http://schemas.openxmlformats.org/officeDocument/2006/relationships/image" Target="../media/image32.emf"/><Relationship Id="rId12" Type="http://schemas.openxmlformats.org/officeDocument/2006/relationships/control" Target="../activeX/activeX38.xml"/><Relationship Id="rId17" Type="http://schemas.openxmlformats.org/officeDocument/2006/relationships/image" Target="../media/image37.emf"/><Relationship Id="rId2" Type="http://schemas.openxmlformats.org/officeDocument/2006/relationships/drawing" Target="../drawings/drawing10.xml"/><Relationship Id="rId16" Type="http://schemas.openxmlformats.org/officeDocument/2006/relationships/control" Target="../activeX/activeX40.xml"/><Relationship Id="rId20" Type="http://schemas.openxmlformats.org/officeDocument/2006/relationships/table" Target="../tables/table58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35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7.xml"/><Relationship Id="rId19" Type="http://schemas.openxmlformats.org/officeDocument/2006/relationships/image" Target="../media/image38.emf"/><Relationship Id="rId4" Type="http://schemas.openxmlformats.org/officeDocument/2006/relationships/control" Target="../activeX/activeX34.xml"/><Relationship Id="rId9" Type="http://schemas.openxmlformats.org/officeDocument/2006/relationships/image" Target="../media/image33.emf"/><Relationship Id="rId14" Type="http://schemas.openxmlformats.org/officeDocument/2006/relationships/control" Target="../activeX/activeX39.xml"/><Relationship Id="rId22" Type="http://schemas.openxmlformats.org/officeDocument/2006/relationships/table" Target="../tables/table6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3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comments" Target="../comments3.xml"/><Relationship Id="rId8" Type="http://schemas.openxmlformats.org/officeDocument/2006/relationships/table" Target="../tables/table7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8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1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table" Target="../tables/table34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C: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0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33.xml"/><Relationship Id="rId5" Type="http://schemas.openxmlformats.org/officeDocument/2006/relationships/image" Target="../media/image26.emf"/><Relationship Id="rId4" Type="http://schemas.openxmlformats.org/officeDocument/2006/relationships/control" Target="../activeX/activeX3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3" Type="http://schemas.openxmlformats.org/officeDocument/2006/relationships/table" Target="../tables/table36.xml"/><Relationship Id="rId7" Type="http://schemas.openxmlformats.org/officeDocument/2006/relationships/table" Target="../tables/table4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5" Type="http://schemas.openxmlformats.org/officeDocument/2006/relationships/table" Target="../tables/table38.xml"/><Relationship Id="rId10" Type="http://schemas.openxmlformats.org/officeDocument/2006/relationships/table" Target="../tables/table43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1579D-BCB1-4BD8-9B04-420B6AFA5788}">
  <sheetPr codeName="Planilha18" filterMode="1"/>
  <dimension ref="A1:BE359"/>
  <sheetViews>
    <sheetView topLeftCell="A61" zoomScale="85" zoomScaleNormal="85" workbookViewId="0">
      <selection activeCell="J110" sqref="J110"/>
    </sheetView>
  </sheetViews>
  <sheetFormatPr defaultColWidth="9.1796875" defaultRowHeight="15.5"/>
  <cols>
    <col min="1" max="1" width="7.453125" style="42" customWidth="1"/>
    <col min="2" max="2" width="6.453125" style="42" customWidth="1"/>
    <col min="3" max="3" width="52" style="42" customWidth="1"/>
    <col min="4" max="5" width="20.26953125" style="42" bestFit="1" customWidth="1"/>
    <col min="6" max="6" width="20.81640625" style="42" customWidth="1"/>
    <col min="7" max="7" width="17" style="42" customWidth="1"/>
    <col min="8" max="8" width="18" style="42" customWidth="1"/>
    <col min="9" max="9" width="18.1796875" style="42" customWidth="1"/>
    <col min="10" max="10" width="13.7265625" style="42" customWidth="1"/>
    <col min="11" max="11" width="18.54296875" style="42" bestFit="1" customWidth="1"/>
    <col min="12" max="12" width="14.26953125" style="42" customWidth="1"/>
    <col min="13" max="13" width="47.7265625" style="42" customWidth="1"/>
    <col min="14" max="14" width="26.1796875" style="42" customWidth="1"/>
    <col min="15" max="15" width="37.1796875" style="42" customWidth="1"/>
    <col min="16" max="16" width="19.7265625" style="42" customWidth="1"/>
    <col min="17" max="17" width="18.54296875" style="42" customWidth="1"/>
    <col min="18" max="18" width="24" style="42" customWidth="1"/>
    <col min="19" max="19" width="25.54296875" style="42" customWidth="1"/>
    <col min="20" max="20" width="22.81640625" style="42" customWidth="1"/>
    <col min="21" max="21" width="25.54296875" style="42" customWidth="1"/>
    <col min="22" max="22" width="28.1796875" style="42" customWidth="1"/>
    <col min="23" max="23" width="16.453125" style="42" customWidth="1"/>
    <col min="24" max="24" width="21" style="42" customWidth="1"/>
    <col min="25" max="25" width="18.7265625" style="42" customWidth="1"/>
    <col min="26" max="26" width="15.453125" style="42" customWidth="1"/>
    <col min="27" max="27" width="18" style="42" customWidth="1"/>
    <col min="28" max="28" width="15.7265625" style="42" customWidth="1"/>
    <col min="29" max="29" width="13.81640625" style="42" customWidth="1"/>
    <col min="30" max="30" width="18.7265625" style="42" bestFit="1" customWidth="1"/>
    <col min="31" max="31" width="14.26953125" style="42" bestFit="1" customWidth="1"/>
    <col min="32" max="32" width="14.54296875" style="42" bestFit="1" customWidth="1"/>
    <col min="33" max="33" width="15" style="42" bestFit="1" customWidth="1"/>
    <col min="34" max="34" width="14.54296875" style="42" bestFit="1" customWidth="1"/>
    <col min="35" max="35" width="11" style="42" bestFit="1" customWidth="1"/>
    <col min="36" max="36" width="8.7265625" style="42" customWidth="1"/>
    <col min="37" max="16384" width="9.1796875" style="42"/>
  </cols>
  <sheetData>
    <row r="1" spans="3:15">
      <c r="C1" s="3890"/>
      <c r="D1" s="3891" t="s">
        <v>3953</v>
      </c>
      <c r="E1" s="3891" t="s">
        <v>3954</v>
      </c>
      <c r="F1" s="3891" t="s">
        <v>3955</v>
      </c>
    </row>
    <row r="2" spans="3:15">
      <c r="C2" s="56" t="s">
        <v>3956</v>
      </c>
      <c r="D2" s="3892">
        <v>0</v>
      </c>
      <c r="E2" s="3893">
        <f>(1+D2)^(1/12)-1</f>
        <v>0</v>
      </c>
      <c r="F2" s="3893">
        <f>(1+E2)^6-1</f>
        <v>0</v>
      </c>
    </row>
    <row r="3" spans="3:15">
      <c r="C3" s="56" t="s">
        <v>3957</v>
      </c>
      <c r="D3" s="3892">
        <v>0</v>
      </c>
      <c r="E3" s="3893">
        <f t="shared" ref="E3:E8" si="0">(1+D3)^(1/12)-1</f>
        <v>0</v>
      </c>
      <c r="F3" s="3893">
        <f t="shared" ref="F3:F8" si="1">(1+E3)^6-1</f>
        <v>0</v>
      </c>
    </row>
    <row r="4" spans="3:15">
      <c r="C4" s="56" t="s">
        <v>3958</v>
      </c>
      <c r="D4" s="3894">
        <f>(77/41)^(1/10)-1</f>
        <v>6.5051692471001621E-2</v>
      </c>
      <c r="E4" s="3893">
        <f t="shared" si="0"/>
        <v>5.2657602631542844E-3</v>
      </c>
      <c r="F4" s="3893">
        <f t="shared" si="1"/>
        <v>3.2013416807650907E-2</v>
      </c>
    </row>
    <row r="5" spans="3:15">
      <c r="C5" s="56" t="s">
        <v>3959</v>
      </c>
      <c r="D5" s="3893">
        <f>VLOOKUP(EDATE(CAPA!C15,12),Índices!$B$10:$F$500,3)/VLOOKUP(EDATE(CAPA!C15,0),Índices!$B$10:$F$500,3)-1</f>
        <v>5.0257886695475484E-2</v>
      </c>
      <c r="E5" s="3893">
        <f t="shared" si="0"/>
        <v>4.0946720545924631E-3</v>
      </c>
      <c r="F5" s="3893">
        <f t="shared" si="1"/>
        <v>2.4820904692852475E-2</v>
      </c>
    </row>
    <row r="6" spans="3:15">
      <c r="C6" s="56" t="s">
        <v>3960</v>
      </c>
      <c r="D6" s="3893">
        <f>VLOOKUP(EDATE(CAPA!C15,12),Índices!$B$10:$F$500,2)/VLOOKUP(EDATE(CAPA!C15,0),Índices!$B$10:$F$500,2)-1</f>
        <v>5.148374960467561E-2</v>
      </c>
      <c r="E6" s="3893">
        <f t="shared" si="0"/>
        <v>4.1922849393194461E-3</v>
      </c>
      <c r="F6" s="3893">
        <f t="shared" si="1"/>
        <v>2.5418816681591627E-2</v>
      </c>
      <c r="J6" s="3893"/>
    </row>
    <row r="7" spans="3:15">
      <c r="C7" s="56" t="s">
        <v>3961</v>
      </c>
      <c r="D7" s="3893"/>
      <c r="E7" s="3893">
        <f t="shared" si="0"/>
        <v>0</v>
      </c>
      <c r="F7" s="3893">
        <f t="shared" si="1"/>
        <v>0</v>
      </c>
    </row>
    <row r="8" spans="3:15">
      <c r="C8" s="56" t="s">
        <v>3962</v>
      </c>
      <c r="D8" s="3893">
        <f>VLOOKUP(EDATE(CAPA!C15,0),Índices!$B$10:$F$500,5)/VLOOKUP(EDATE(CAPA!C15,-12),Índices!$B$10:$F$500,5)-1</f>
        <v>0.11276654012928056</v>
      </c>
      <c r="E8" s="3893">
        <f t="shared" si="0"/>
        <v>8.943867236965497E-3</v>
      </c>
      <c r="F8" s="3893">
        <f t="shared" si="1"/>
        <v>5.4877500058315265E-2</v>
      </c>
      <c r="H8" s="3893"/>
    </row>
    <row r="9" spans="3:15">
      <c r="C9" s="56" t="s">
        <v>3963</v>
      </c>
      <c r="D9" s="3893"/>
      <c r="E9" s="3893"/>
      <c r="F9" s="3893"/>
    </row>
    <row r="10" spans="3:15">
      <c r="C10" s="56"/>
      <c r="D10" s="3893"/>
      <c r="E10" s="3893"/>
      <c r="F10" s="3893"/>
    </row>
    <row r="11" spans="3:15" ht="18">
      <c r="C11" s="56"/>
      <c r="D11" s="60"/>
      <c r="E11" s="3895" t="s">
        <v>3964</v>
      </c>
    </row>
    <row r="12" spans="3:15" ht="31.5" customHeight="1">
      <c r="D12" s="3896">
        <v>2025</v>
      </c>
      <c r="E12" s="3896">
        <v>2026</v>
      </c>
      <c r="I12" s="42">
        <v>1</v>
      </c>
    </row>
    <row r="13" spans="3:15" ht="26">
      <c r="C13" s="241"/>
      <c r="D13" s="241" t="s">
        <v>3965</v>
      </c>
      <c r="E13" s="241" t="s">
        <v>3966</v>
      </c>
      <c r="F13" s="241" t="str">
        <f>'Votos e NTs'!BN249</f>
        <v>Variação</v>
      </c>
      <c r="G13" s="241" t="str">
        <f>'Votos e NTs'!BO249</f>
        <v>Participação no Reajuste</v>
      </c>
      <c r="H13" s="241" t="str">
        <f>'Votos e NTs'!BP249</f>
        <v>Participação na Receita</v>
      </c>
      <c r="I13" s="42">
        <v>1</v>
      </c>
      <c r="J13" s="241" t="s">
        <v>3967</v>
      </c>
      <c r="K13" s="241" t="s">
        <v>3968</v>
      </c>
      <c r="L13" s="241" t="s">
        <v>3969</v>
      </c>
    </row>
    <row r="14" spans="3:15">
      <c r="C14" s="248" t="str">
        <f>'Votos e NTs'!BK250</f>
        <v>PARCELA A [Encargos+Transmissão+Energia]</v>
      </c>
      <c r="D14" s="457">
        <f ca="1">'Votos e NTs'!BM250</f>
        <v>2595099425.7728629</v>
      </c>
      <c r="E14" s="457">
        <f ca="1">E15+E27+E36+E37</f>
        <v>2727804433.3544931</v>
      </c>
      <c r="F14" s="251">
        <f ca="1">IFERROR(E14/D14-1,0)</f>
        <v>5.1136771972468242E-2</v>
      </c>
      <c r="G14" s="251">
        <f ca="1">IFERROR((E14-D14)/$D$39,0)</f>
        <v>2.9550541565062871E-2</v>
      </c>
      <c r="H14" s="251">
        <f ca="1">E14/$E$39</f>
        <v>0.58132048687964843</v>
      </c>
      <c r="I14" s="42">
        <v>1</v>
      </c>
      <c r="L14" s="3897"/>
    </row>
    <row r="15" spans="3:15">
      <c r="C15" s="252" t="str">
        <f>'Votos e NTs'!BK251</f>
        <v>Encargos Setoriais</v>
      </c>
      <c r="D15" s="3898">
        <f ca="1">'Votos e NTs'!BM251</f>
        <v>840108946.37701821</v>
      </c>
      <c r="E15" s="3898">
        <f ca="1">SUM(E16:E26)</f>
        <v>884611841.29353368</v>
      </c>
      <c r="F15" s="455">
        <f t="shared" ref="F15:F78" ca="1" si="2">IFERROR(E15/D15-1,0)</f>
        <v>5.2972766339931088E-2</v>
      </c>
      <c r="G15" s="455">
        <f t="shared" ref="G15:G78" ca="1" si="3">IFERROR((E15-D15)/$D$39,0)</f>
        <v>9.9098343759723879E-3</v>
      </c>
      <c r="H15" s="455">
        <f t="shared" ref="H15:H78" ca="1" si="4">E15/$E$39</f>
        <v>0.18851900817826356</v>
      </c>
      <c r="I15" s="42">
        <v>1</v>
      </c>
      <c r="L15" s="3897"/>
      <c r="O15" s="3899"/>
    </row>
    <row r="16" spans="3:15">
      <c r="C16" s="3900" t="str">
        <f>'Votos e NTs'!BK252</f>
        <v>Taxa de Fisc. de Serviços de E.E. – TFSEE</v>
      </c>
      <c r="D16" s="243">
        <f ca="1">'Votos e NTs'!BM252</f>
        <v>8497644.192886889</v>
      </c>
      <c r="E16" s="243">
        <f ca="1">D16*E38/D38</f>
        <v>8806685.5540722646</v>
      </c>
      <c r="F16" s="216">
        <f t="shared" ca="1" si="2"/>
        <v>3.6367886695475526E-2</v>
      </c>
      <c r="G16" s="216">
        <f t="shared" ca="1" si="3"/>
        <v>6.8816842374350598E-5</v>
      </c>
      <c r="H16" s="216">
        <f t="shared" ca="1" si="4"/>
        <v>1.8767865729265596E-3</v>
      </c>
      <c r="I16" s="42">
        <f ca="1">IF(D16&lt;&gt;0,1,IF(E16&lt;&gt;0,1,0))</f>
        <v>1</v>
      </c>
      <c r="J16" s="60">
        <v>0</v>
      </c>
      <c r="K16" s="3901">
        <f ca="1">E16-D16</f>
        <v>309041.3611853756</v>
      </c>
      <c r="L16" s="3897">
        <f t="shared" ref="L16:L26" si="5">IFERROR(VLOOKUP(J16,$Q$130:$U$141,5),0)</f>
        <v>0</v>
      </c>
      <c r="M16" s="3902"/>
      <c r="O16" s="3899"/>
    </row>
    <row r="17" spans="3:21">
      <c r="C17" s="3900" t="str">
        <f>'Votos e NTs'!BK253</f>
        <v>Conta de Desenv. Energético – CDE (USO)</v>
      </c>
      <c r="D17" s="243">
        <f>'Votos e NTs'!BM253</f>
        <v>511870799.30125856</v>
      </c>
      <c r="E17" s="243">
        <f>D17*(1+D5)</f>
        <v>537596343.93526363</v>
      </c>
      <c r="F17" s="216">
        <f t="shared" si="2"/>
        <v>5.0257886695475484E-2</v>
      </c>
      <c r="G17" s="216">
        <f t="shared" ca="1" si="3"/>
        <v>5.7285236619531946E-3</v>
      </c>
      <c r="H17" s="216">
        <f t="shared" ca="1" si="4"/>
        <v>0.11456677926754921</v>
      </c>
      <c r="I17" s="42">
        <f t="shared" ref="I17:I80" si="6">IF(D17&lt;&gt;0,1,IF(E17&lt;&gt;0,1,0))</f>
        <v>1</v>
      </c>
      <c r="J17" s="3903">
        <v>3</v>
      </c>
      <c r="K17" s="3901">
        <f t="shared" ref="K17:K37" si="7">E17-D17</f>
        <v>25725544.63400507</v>
      </c>
      <c r="L17" s="3897">
        <f t="shared" si="5"/>
        <v>0.26953544719309669</v>
      </c>
      <c r="M17" s="3902"/>
      <c r="O17" s="3899"/>
    </row>
    <row r="18" spans="3:21" hidden="1">
      <c r="C18" s="3900" t="str">
        <f>'Votos e NTs'!BK254</f>
        <v>Conta de Desenv. Energético – CDE Conta-Covid</v>
      </c>
      <c r="D18" s="243">
        <f>'Votos e NTs'!BM254</f>
        <v>0</v>
      </c>
      <c r="E18" s="243">
        <v>0</v>
      </c>
      <c r="F18" s="216">
        <f t="shared" si="2"/>
        <v>0</v>
      </c>
      <c r="G18" s="216">
        <f t="shared" ca="1" si="3"/>
        <v>0</v>
      </c>
      <c r="H18" s="216">
        <f t="shared" ca="1" si="4"/>
        <v>0</v>
      </c>
      <c r="I18" s="42">
        <f t="shared" si="6"/>
        <v>0</v>
      </c>
      <c r="J18" s="60">
        <v>0</v>
      </c>
      <c r="K18" s="3901">
        <f t="shared" si="7"/>
        <v>0</v>
      </c>
      <c r="L18" s="3897">
        <f t="shared" si="5"/>
        <v>0</v>
      </c>
      <c r="M18" s="3902"/>
    </row>
    <row r="19" spans="3:21">
      <c r="C19" s="3900" t="str">
        <f>'Votos e NTs'!BK255</f>
        <v>Conta de Desenv. Energético – CDE Eletrobrás</v>
      </c>
      <c r="D19" s="243">
        <f>'Votos e NTs'!BM255</f>
        <v>1E-3</v>
      </c>
      <c r="E19" s="243">
        <v>0</v>
      </c>
      <c r="F19" s="216">
        <f t="shared" si="2"/>
        <v>-1</v>
      </c>
      <c r="G19" s="216">
        <f t="shared" ca="1" si="3"/>
        <v>-2.2267842113558211E-13</v>
      </c>
      <c r="H19" s="216">
        <f t="shared" ca="1" si="4"/>
        <v>0</v>
      </c>
      <c r="I19" s="42">
        <f t="shared" si="6"/>
        <v>1</v>
      </c>
      <c r="J19" s="60">
        <v>0</v>
      </c>
      <c r="K19" s="3901">
        <f t="shared" si="7"/>
        <v>-1E-3</v>
      </c>
      <c r="L19" s="3897">
        <f t="shared" si="5"/>
        <v>0</v>
      </c>
      <c r="M19" s="3902"/>
    </row>
    <row r="20" spans="3:21">
      <c r="C20" s="3900" t="str">
        <f>'Votos e NTs'!BK256</f>
        <v>Conta de Desenv. Energético – CDE Conta-Escassez Hídrica</v>
      </c>
      <c r="D20" s="243">
        <f>'Votos e NTs'!BM256</f>
        <v>79109674.628545925</v>
      </c>
      <c r="E20" s="243">
        <f>D20*(1+D5)</f>
        <v>83085559.692543313</v>
      </c>
      <c r="F20" s="216">
        <f t="shared" si="2"/>
        <v>5.0257886695475484E-2</v>
      </c>
      <c r="G20" s="216">
        <f t="shared" ca="1" si="3"/>
        <v>8.8534380866748109E-4</v>
      </c>
      <c r="H20" s="216">
        <f t="shared" ca="1" si="4"/>
        <v>1.7706305269744611E-2</v>
      </c>
      <c r="I20" s="42">
        <f t="shared" si="6"/>
        <v>1</v>
      </c>
      <c r="J20" s="60">
        <v>0</v>
      </c>
      <c r="K20" s="3901">
        <f t="shared" si="7"/>
        <v>3975885.0639973879</v>
      </c>
      <c r="L20" s="3897">
        <f t="shared" si="5"/>
        <v>0</v>
      </c>
      <c r="M20" s="3902"/>
    </row>
    <row r="21" spans="3:21">
      <c r="C21" s="3900" t="str">
        <f>'Votos e NTs'!BK257</f>
        <v>Conta de Desenv. Energético – CDE GD</v>
      </c>
      <c r="D21" s="243">
        <f>'Votos e NTs'!BM257</f>
        <v>28205892.217559699</v>
      </c>
      <c r="E21" s="243">
        <f>D21*(1+D5)*(1+D4)</f>
        <v>31550517.011590887</v>
      </c>
      <c r="F21" s="216">
        <f t="shared" si="2"/>
        <v>0.11857893975603351</v>
      </c>
      <c r="G21" s="216">
        <f t="shared" ca="1" si="3"/>
        <v>7.4477576842578636E-4</v>
      </c>
      <c r="H21" s="216">
        <f t="shared" ca="1" si="4"/>
        <v>6.7237085203824569E-3</v>
      </c>
      <c r="I21" s="42">
        <f t="shared" si="6"/>
        <v>1</v>
      </c>
      <c r="J21" s="60">
        <v>0</v>
      </c>
      <c r="K21" s="3901">
        <f t="shared" si="7"/>
        <v>3344624.7940311879</v>
      </c>
      <c r="L21" s="3897">
        <f t="shared" si="5"/>
        <v>0</v>
      </c>
      <c r="M21" s="3902"/>
    </row>
    <row r="22" spans="3:21" hidden="1">
      <c r="C22" s="3900" t="str">
        <f>'Votos e NTs'!BK258</f>
        <v>Compensação Financeira - CFURH</v>
      </c>
      <c r="D22" s="243">
        <f>'Votos e NTs'!BM258</f>
        <v>0</v>
      </c>
      <c r="E22" s="243">
        <v>0</v>
      </c>
      <c r="F22" s="216">
        <f t="shared" si="2"/>
        <v>0</v>
      </c>
      <c r="G22" s="216">
        <f t="shared" ca="1" si="3"/>
        <v>0</v>
      </c>
      <c r="H22" s="216">
        <f t="shared" ca="1" si="4"/>
        <v>0</v>
      </c>
      <c r="I22" s="42">
        <f t="shared" si="6"/>
        <v>0</v>
      </c>
      <c r="J22" s="60">
        <v>0</v>
      </c>
      <c r="K22" s="3901">
        <f t="shared" si="7"/>
        <v>0</v>
      </c>
      <c r="L22" s="3897">
        <f t="shared" si="5"/>
        <v>0</v>
      </c>
      <c r="M22" s="3902"/>
    </row>
    <row r="23" spans="3:21">
      <c r="C23" s="3900" t="str">
        <f>'Votos e NTs'!BK259</f>
        <v>Encargos Serv. Sist. - ESS/Energ. Reserv. - EER/ERCAP</v>
      </c>
      <c r="D23" s="243">
        <f>'Votos e NTs'!BM259</f>
        <v>99619921.570000008</v>
      </c>
      <c r="E23" s="243">
        <f>D23*(1+D5)</f>
        <v>104626608.30087723</v>
      </c>
      <c r="F23" s="216">
        <f t="shared" si="2"/>
        <v>5.0257886695475484E-2</v>
      </c>
      <c r="G23" s="216">
        <f t="shared" ca="1" si="3"/>
        <v>1.1148810963522084E-3</v>
      </c>
      <c r="H23" s="216">
        <f t="shared" ca="1" si="4"/>
        <v>2.2296903009002521E-2</v>
      </c>
      <c r="I23" s="42">
        <f t="shared" si="6"/>
        <v>1</v>
      </c>
      <c r="J23" s="60">
        <v>0</v>
      </c>
      <c r="K23" s="3901">
        <f t="shared" si="7"/>
        <v>5006686.7308772206</v>
      </c>
      <c r="L23" s="3897">
        <f t="shared" si="5"/>
        <v>0</v>
      </c>
      <c r="M23" s="3902"/>
    </row>
    <row r="24" spans="3:21">
      <c r="C24" s="3900" t="str">
        <f>'Votos e NTs'!BK260</f>
        <v>PROINFA</v>
      </c>
      <c r="D24" s="243">
        <f>'Votos e NTs'!BM260</f>
        <v>73921606.784413174</v>
      </c>
      <c r="E24" s="243">
        <f>D24*(1+D5)</f>
        <v>77636750.522531703</v>
      </c>
      <c r="F24" s="216">
        <f t="shared" si="2"/>
        <v>5.0257886695475484E-2</v>
      </c>
      <c r="G24" s="216">
        <f t="shared" ca="1" si="3"/>
        <v>8.2728234189597858E-4</v>
      </c>
      <c r="H24" s="216">
        <f t="shared" ca="1" si="4"/>
        <v>1.6545113374572627E-2</v>
      </c>
      <c r="I24" s="42">
        <f t="shared" si="6"/>
        <v>1</v>
      </c>
      <c r="J24" s="3903">
        <v>3</v>
      </c>
      <c r="K24" s="3901">
        <f t="shared" si="7"/>
        <v>3715143.7381185293</v>
      </c>
      <c r="L24" s="3897">
        <f t="shared" si="5"/>
        <v>0.26953544719309669</v>
      </c>
      <c r="M24" s="3902"/>
    </row>
    <row r="25" spans="3:21">
      <c r="C25" s="3900" t="str">
        <f>'Votos e NTs'!BK261</f>
        <v>P&amp;D, Efic.Energ e Ressarc.ICMS Sist.Isol.</v>
      </c>
      <c r="D25" s="243">
        <f ca="1">'Votos e NTs'!BM261</f>
        <v>38747027.321353875</v>
      </c>
      <c r="E25" s="243">
        <f ca="1">IFERROR(1%*(E16+E24+E23+E27+E36+E38+E37)+1%*E41,0)</f>
        <v>41166141.727974266</v>
      </c>
      <c r="F25" s="216">
        <f t="shared" ca="1" si="2"/>
        <v>6.2433548425718577E-2</v>
      </c>
      <c r="G25" s="216">
        <f t="shared" ca="1" si="3"/>
        <v>5.386845766125691E-4</v>
      </c>
      <c r="H25" s="216">
        <f t="shared" ca="1" si="4"/>
        <v>8.7728875500191275E-3</v>
      </c>
      <c r="I25" s="42">
        <f t="shared" ca="1" si="6"/>
        <v>1</v>
      </c>
      <c r="J25" s="60">
        <v>0</v>
      </c>
      <c r="K25" s="3901">
        <f t="shared" ca="1" si="7"/>
        <v>2419114.4066203907</v>
      </c>
      <c r="L25" s="3897">
        <f t="shared" si="5"/>
        <v>0</v>
      </c>
      <c r="M25" s="3902"/>
    </row>
    <row r="26" spans="3:21">
      <c r="C26" s="3900" t="str">
        <f>'Votos e NTs'!BK262</f>
        <v>ONS</v>
      </c>
      <c r="D26" s="243">
        <f>'Votos e NTs'!BM262</f>
        <v>136380.36000000002</v>
      </c>
      <c r="E26" s="243">
        <f>D26*(1+D5)</f>
        <v>143234.54868036817</v>
      </c>
      <c r="F26" s="216">
        <f t="shared" si="2"/>
        <v>5.0257886695475484E-2</v>
      </c>
      <c r="G26" s="216">
        <f t="shared" ca="1" si="3"/>
        <v>1.5262799135097599E-6</v>
      </c>
      <c r="H26" s="216">
        <f t="shared" ca="1" si="4"/>
        <v>3.0524614066435736E-5</v>
      </c>
      <c r="I26" s="42">
        <f t="shared" si="6"/>
        <v>1</v>
      </c>
      <c r="J26" s="60">
        <v>0</v>
      </c>
      <c r="K26" s="3901">
        <f t="shared" si="7"/>
        <v>6854.1886803681555</v>
      </c>
      <c r="L26" s="3897">
        <f t="shared" si="5"/>
        <v>0</v>
      </c>
      <c r="M26" s="3902"/>
    </row>
    <row r="27" spans="3:21">
      <c r="C27" s="3904" t="str">
        <f>'Votos e NTs'!BK263</f>
        <v>Custos de Transmissão</v>
      </c>
      <c r="D27" s="454">
        <f>'Votos e NTs'!BM263</f>
        <v>401487888.45432562</v>
      </c>
      <c r="E27" s="454">
        <f>SUM(E28:E35)</f>
        <v>421665821.26186889</v>
      </c>
      <c r="F27" s="455">
        <f t="shared" si="2"/>
        <v>5.0257886695475706E-2</v>
      </c>
      <c r="G27" s="455">
        <f t="shared" ca="1" si="3"/>
        <v>4.4931902193636004E-3</v>
      </c>
      <c r="H27" s="455">
        <f t="shared" ca="1" si="4"/>
        <v>8.9860907006085705E-2</v>
      </c>
      <c r="I27" s="42">
        <f t="shared" si="6"/>
        <v>1</v>
      </c>
      <c r="J27" s="60"/>
      <c r="K27" s="3901"/>
      <c r="L27" s="3897"/>
      <c r="M27" s="3902"/>
      <c r="T27" s="3905"/>
      <c r="U27" s="3905"/>
    </row>
    <row r="28" spans="3:21">
      <c r="C28" s="3900" t="str">
        <f>'Votos e NTs'!BK264</f>
        <v>Rede Básica</v>
      </c>
      <c r="D28" s="243">
        <f>'Votos e NTs'!BM264</f>
        <v>242691888.19999999</v>
      </c>
      <c r="E28" s="243">
        <f>D28*(1+$D$5)</f>
        <v>254889069.6190666</v>
      </c>
      <c r="F28" s="216">
        <f t="shared" si="2"/>
        <v>5.0257886695475484E-2</v>
      </c>
      <c r="G28" s="216">
        <f t="shared" ca="1" si="3"/>
        <v>2.7160491007020109E-3</v>
      </c>
      <c r="H28" s="216">
        <f t="shared" ca="1" si="4"/>
        <v>5.4319230601529198E-2</v>
      </c>
      <c r="I28" s="42">
        <f t="shared" si="6"/>
        <v>1</v>
      </c>
      <c r="J28" s="3903">
        <v>8</v>
      </c>
      <c r="K28" s="3901">
        <f t="shared" si="7"/>
        <v>12197181.419066608</v>
      </c>
      <c r="L28" s="3897">
        <f t="shared" ref="L28:L37" si="8">IFERROR(VLOOKUP(J28,$Q$130:$U$141,5),0)</f>
        <v>0.73507395655484642</v>
      </c>
      <c r="M28" s="3902"/>
    </row>
    <row r="29" spans="3:21">
      <c r="C29" s="3900" t="str">
        <f>'Votos e NTs'!BK265</f>
        <v>Rede Básica Fronteira</v>
      </c>
      <c r="D29" s="243">
        <f>'Votos e NTs'!BM265</f>
        <v>59321087.399999999</v>
      </c>
      <c r="E29" s="243">
        <f>D29*(1+$D$5)</f>
        <v>62302439.889201596</v>
      </c>
      <c r="F29" s="216">
        <f t="shared" si="2"/>
        <v>5.0257886695475484E-2</v>
      </c>
      <c r="G29" s="216">
        <f t="shared" ca="1" si="3"/>
        <v>6.6388286514404936E-4</v>
      </c>
      <c r="H29" s="216">
        <f t="shared" ca="1" si="4"/>
        <v>1.327722920577643E-2</v>
      </c>
      <c r="I29" s="42">
        <f t="shared" si="6"/>
        <v>1</v>
      </c>
      <c r="J29" s="60">
        <f>J28</f>
        <v>8</v>
      </c>
      <c r="K29" s="3901">
        <f t="shared" si="7"/>
        <v>2981352.4892015979</v>
      </c>
      <c r="L29" s="3897">
        <f t="shared" si="8"/>
        <v>0.73507395655484642</v>
      </c>
      <c r="M29" s="3902"/>
    </row>
    <row r="30" spans="3:21">
      <c r="C30" s="3900" t="str">
        <f>'Votos e NTs'!BK266</f>
        <v>Rede Básica ONS (A2)</v>
      </c>
      <c r="D30" s="243">
        <f>'Votos e NTs'!BM266</f>
        <v>1838581.03</v>
      </c>
      <c r="E30" s="243">
        <f t="shared" ref="E30:E35" si="9">D30*(1+$D$5)</f>
        <v>1930984.2270861906</v>
      </c>
      <c r="F30" s="216">
        <f t="shared" si="2"/>
        <v>5.0257886695475484E-2</v>
      </c>
      <c r="G30" s="216">
        <f t="shared" ca="1" si="3"/>
        <v>2.0576198035032936E-5</v>
      </c>
      <c r="H30" s="216">
        <f t="shared" ca="1" si="4"/>
        <v>4.1151069237989915E-4</v>
      </c>
      <c r="I30" s="42">
        <f t="shared" si="6"/>
        <v>1</v>
      </c>
      <c r="J30" s="60">
        <f>J29</f>
        <v>8</v>
      </c>
      <c r="K30" s="3901">
        <f t="shared" si="7"/>
        <v>92403.197086190572</v>
      </c>
      <c r="L30" s="3897">
        <f t="shared" si="8"/>
        <v>0.73507395655484642</v>
      </c>
      <c r="M30" s="3902"/>
    </row>
    <row r="31" spans="3:21" hidden="1">
      <c r="C31" s="3900" t="str">
        <f>'Votos e NTs'!BK267</f>
        <v>Rede Básica Export. (A2)</v>
      </c>
      <c r="D31" s="243">
        <f>'Votos e NTs'!BM267</f>
        <v>0</v>
      </c>
      <c r="E31" s="243">
        <f t="shared" si="9"/>
        <v>0</v>
      </c>
      <c r="F31" s="216">
        <f t="shared" si="2"/>
        <v>0</v>
      </c>
      <c r="G31" s="216">
        <f t="shared" ca="1" si="3"/>
        <v>0</v>
      </c>
      <c r="H31" s="216">
        <f t="shared" ca="1" si="4"/>
        <v>0</v>
      </c>
      <c r="I31" s="42">
        <f t="shared" si="6"/>
        <v>0</v>
      </c>
      <c r="J31" s="60">
        <f t="shared" ref="J31:J33" si="10">J30</f>
        <v>8</v>
      </c>
      <c r="K31" s="3901">
        <f t="shared" si="7"/>
        <v>0</v>
      </c>
      <c r="L31" s="3897">
        <f t="shared" si="8"/>
        <v>0.73507395655484642</v>
      </c>
      <c r="M31" s="3902"/>
    </row>
    <row r="32" spans="3:21">
      <c r="C32" s="3900" t="str">
        <f>'Votos e NTs'!BK268</f>
        <v>MUST Itaipu</v>
      </c>
      <c r="D32" s="243">
        <f>'Votos e NTs'!BM268</f>
        <v>16275935.869971968</v>
      </c>
      <c r="E32" s="243">
        <f t="shared" si="9"/>
        <v>17093930.010787845</v>
      </c>
      <c r="F32" s="216">
        <f t="shared" si="2"/>
        <v>5.0257886695475484E-2</v>
      </c>
      <c r="G32" s="216">
        <f t="shared" ca="1" si="3"/>
        <v>1.8214964377503637E-4</v>
      </c>
      <c r="H32" s="216">
        <f t="shared" ca="1" si="4"/>
        <v>3.6428754184323333E-3</v>
      </c>
      <c r="I32" s="42">
        <f t="shared" si="6"/>
        <v>1</v>
      </c>
      <c r="J32" s="60">
        <f t="shared" si="10"/>
        <v>8</v>
      </c>
      <c r="K32" s="3901">
        <f t="shared" si="7"/>
        <v>817994.14081587642</v>
      </c>
      <c r="L32" s="3897">
        <f t="shared" si="8"/>
        <v>0.73507395655484642</v>
      </c>
      <c r="M32" s="3902"/>
    </row>
    <row r="33" spans="3:21">
      <c r="C33" s="3900" t="str">
        <f>'Votos e NTs'!BK269</f>
        <v>Transporte de Itaipu</v>
      </c>
      <c r="D33" s="243">
        <f>'Votos e NTs'!BM269</f>
        <v>26345072.622338433</v>
      </c>
      <c r="E33" s="243">
        <f t="shared" si="9"/>
        <v>27669120.297175992</v>
      </c>
      <c r="F33" s="216">
        <f t="shared" si="2"/>
        <v>5.0257886695475484E-2</v>
      </c>
      <c r="G33" s="216">
        <f t="shared" ca="1" si="3"/>
        <v>2.9483684574106635E-4</v>
      </c>
      <c r="H33" s="216">
        <f t="shared" ca="1" si="4"/>
        <v>5.8965467927280931E-3</v>
      </c>
      <c r="I33" s="42">
        <f t="shared" si="6"/>
        <v>1</v>
      </c>
      <c r="J33" s="60">
        <f t="shared" si="10"/>
        <v>8</v>
      </c>
      <c r="K33" s="3901">
        <f t="shared" si="7"/>
        <v>1324047.6748375595</v>
      </c>
      <c r="L33" s="3897">
        <f t="shared" si="8"/>
        <v>0.73507395655484642</v>
      </c>
      <c r="M33" s="3902"/>
      <c r="T33" s="2813"/>
      <c r="U33" s="3905"/>
    </row>
    <row r="34" spans="3:21">
      <c r="C34" s="3900" t="str">
        <f>'Votos e NTs'!BK270</f>
        <v>Conexão</v>
      </c>
      <c r="D34" s="243">
        <f>'Votos e NTs'!BM270</f>
        <v>42905655.078709386</v>
      </c>
      <c r="E34" s="243">
        <f t="shared" si="9"/>
        <v>45062002.630250312</v>
      </c>
      <c r="F34" s="216">
        <f t="shared" si="2"/>
        <v>5.0257886695475484E-2</v>
      </c>
      <c r="G34" s="216">
        <f t="shared" ca="1" si="3"/>
        <v>4.8017206819671163E-4</v>
      </c>
      <c r="H34" s="216">
        <f t="shared" ca="1" si="4"/>
        <v>9.6031317305894509E-3</v>
      </c>
      <c r="I34" s="42">
        <f t="shared" si="6"/>
        <v>1</v>
      </c>
      <c r="J34" s="60">
        <v>0</v>
      </c>
      <c r="K34" s="3901">
        <f t="shared" si="7"/>
        <v>2156347.5515409261</v>
      </c>
      <c r="L34" s="3897">
        <f t="shared" si="8"/>
        <v>0</v>
      </c>
      <c r="M34" s="3902"/>
      <c r="T34" s="2813"/>
      <c r="U34" s="3905"/>
    </row>
    <row r="35" spans="3:21">
      <c r="C35" s="3900" t="str">
        <f>'Votos e NTs'!BK271</f>
        <v>Uso do sistema de distribuição e CCD</v>
      </c>
      <c r="D35" s="243">
        <f>'Votos e NTs'!BM271</f>
        <v>12109668.253305899</v>
      </c>
      <c r="E35" s="243">
        <f t="shared" si="9"/>
        <v>12718274.588300344</v>
      </c>
      <c r="F35" s="216">
        <f t="shared" si="2"/>
        <v>5.0257886695475484E-2</v>
      </c>
      <c r="G35" s="216">
        <f t="shared" ca="1" si="3"/>
        <v>1.3552349776967609E-4</v>
      </c>
      <c r="H35" s="216">
        <f t="shared" ca="1" si="4"/>
        <v>2.7103825646503021E-3</v>
      </c>
      <c r="I35" s="42">
        <f t="shared" si="6"/>
        <v>1</v>
      </c>
      <c r="J35" s="60">
        <v>0</v>
      </c>
      <c r="K35" s="3901">
        <f t="shared" si="7"/>
        <v>608606.33499444462</v>
      </c>
      <c r="L35" s="3897">
        <f t="shared" si="8"/>
        <v>0</v>
      </c>
      <c r="M35" s="3902"/>
      <c r="T35" s="2813"/>
      <c r="U35" s="3905"/>
    </row>
    <row r="36" spans="3:21">
      <c r="C36" s="3904" t="str">
        <f>'Votos e NTs'!BK272</f>
        <v>Custos de Aquisição de Energia</v>
      </c>
      <c r="D36" s="454">
        <f>'Votos e NTs'!BM272</f>
        <v>1353502590.941519</v>
      </c>
      <c r="E36" s="454">
        <f>D36*(1+D5)</f>
        <v>1421526770.7990904</v>
      </c>
      <c r="F36" s="455">
        <f t="shared" si="2"/>
        <v>5.0257886695475484E-2</v>
      </c>
      <c r="G36" s="455">
        <f t="shared" ca="1" si="3"/>
        <v>1.5147516969726858E-2</v>
      </c>
      <c r="H36" s="455">
        <f t="shared" ca="1" si="4"/>
        <v>0.30294057169529909</v>
      </c>
      <c r="I36" s="42">
        <f t="shared" si="6"/>
        <v>1</v>
      </c>
      <c r="J36" s="60">
        <v>6</v>
      </c>
      <c r="K36" s="3901">
        <f t="shared" si="7"/>
        <v>68024179.857571363</v>
      </c>
      <c r="L36" s="3897">
        <f t="shared" si="8"/>
        <v>0.54636783764388508</v>
      </c>
      <c r="M36" s="3902"/>
      <c r="T36" s="2813"/>
      <c r="U36" s="3905"/>
    </row>
    <row r="37" spans="3:21" hidden="1">
      <c r="C37" s="268"/>
      <c r="D37" s="3906"/>
      <c r="E37" s="3906"/>
      <c r="F37" s="3907"/>
      <c r="G37" s="3907"/>
      <c r="H37" s="3907"/>
      <c r="I37" s="42">
        <f t="shared" si="6"/>
        <v>0</v>
      </c>
      <c r="J37" s="60">
        <v>0</v>
      </c>
      <c r="K37" s="3901">
        <f t="shared" si="7"/>
        <v>0</v>
      </c>
      <c r="L37" s="3897">
        <f t="shared" si="8"/>
        <v>0</v>
      </c>
      <c r="M37" s="3902"/>
      <c r="U37" s="3905"/>
    </row>
    <row r="38" spans="3:21">
      <c r="C38" s="3908" t="str">
        <f>'Votos e NTs'!BK273</f>
        <v>PARCELA B</v>
      </c>
      <c r="D38" s="457">
        <f ca="1">'Votos e NTs'!BM273</f>
        <v>1895681472.0813143</v>
      </c>
      <c r="E38" s="457">
        <f ca="1">IF(E11="RTA",D38*(1+D5-U169),D38*(1+R164)*(1+D5))</f>
        <v>1964623401.0686798</v>
      </c>
      <c r="F38" s="251">
        <f t="shared" ca="1" si="2"/>
        <v>3.6367886695475526E-2</v>
      </c>
      <c r="G38" s="251">
        <f t="shared" ca="1" si="3"/>
        <v>1.5351879896947966E-2</v>
      </c>
      <c r="H38" s="251">
        <f t="shared" ca="1" si="4"/>
        <v>0.41867951312035157</v>
      </c>
      <c r="I38" s="42">
        <v>1</v>
      </c>
      <c r="M38" s="3902"/>
    </row>
    <row r="39" spans="3:21" ht="15.75" customHeight="1">
      <c r="C39" s="465" t="str">
        <f>'Votos e NTs'!BK274</f>
        <v>IRT</v>
      </c>
      <c r="D39" s="3909">
        <f ca="1">'Votos e NTs'!BM274</f>
        <v>4490780897.8541775</v>
      </c>
      <c r="E39" s="3909">
        <f ca="1">E38+E14</f>
        <v>4692427834.423173</v>
      </c>
      <c r="F39" s="264">
        <f t="shared" ca="1" si="2"/>
        <v>4.4902421462010844E-2</v>
      </c>
      <c r="G39" s="264">
        <f t="shared" ca="1" si="3"/>
        <v>4.4902421462010782E-2</v>
      </c>
      <c r="H39" s="264">
        <f t="shared" ca="1" si="4"/>
        <v>1</v>
      </c>
      <c r="I39" s="42">
        <v>1</v>
      </c>
      <c r="M39" s="3902"/>
    </row>
    <row r="40" spans="3:21">
      <c r="C40" s="266"/>
      <c r="D40" s="268"/>
      <c r="E40" s="268"/>
      <c r="F40" s="269"/>
      <c r="G40" s="269"/>
      <c r="H40" s="269"/>
      <c r="I40" s="42">
        <v>1</v>
      </c>
      <c r="M40" s="3902"/>
    </row>
    <row r="41" spans="3:21">
      <c r="C41" s="271" t="str">
        <f>'Votos e NTs'!BK276</f>
        <v xml:space="preserve">Efeito dos Componentes Financeiros do Processo Atual </v>
      </c>
      <c r="D41" s="462">
        <f ca="1">SUM(D42:D92)</f>
        <v>-25601315.72193877</v>
      </c>
      <c r="E41" s="462">
        <f ca="1">SUM(E42:E92)</f>
        <v>117728135.29030573</v>
      </c>
      <c r="F41" s="273">
        <f t="shared" ca="1" si="2"/>
        <v>-5.59851894211124</v>
      </c>
      <c r="G41" s="273">
        <f t="shared" ca="1" si="3"/>
        <v>3.191637585363636E-2</v>
      </c>
      <c r="H41" s="273">
        <f t="shared" ca="1" si="4"/>
        <v>2.508896022367443E-2</v>
      </c>
      <c r="I41" s="42">
        <v>1</v>
      </c>
      <c r="M41" s="3902"/>
      <c r="T41" s="2813"/>
      <c r="U41" s="3910"/>
    </row>
    <row r="42" spans="3:21" ht="15.75" customHeight="1">
      <c r="C42" s="274" t="str">
        <f>'Votos e NTs'!BK277</f>
        <v>CVA em processamento - Energia</v>
      </c>
      <c r="D42" s="243">
        <f>'Votos e NTs'!BM277</f>
        <v>66404026.413800009</v>
      </c>
      <c r="E42" s="243">
        <f>D63+SUMPRODUCT(Q150:Q156,R150:R156)</f>
        <v>37905129.707806744</v>
      </c>
      <c r="F42" s="216">
        <f t="shared" si="2"/>
        <v>-0.42917422700245567</v>
      </c>
      <c r="G42" s="216">
        <f t="shared" ca="1" si="3"/>
        <v>-6.3460893225966214E-3</v>
      </c>
      <c r="H42" s="216">
        <f t="shared" ca="1" si="4"/>
        <v>8.0779355688197427E-3</v>
      </c>
      <c r="I42" s="42">
        <f t="shared" si="6"/>
        <v>1</v>
      </c>
      <c r="K42" s="3911"/>
      <c r="L42" s="3902"/>
      <c r="M42" s="3902"/>
      <c r="T42" s="2813"/>
      <c r="U42" s="3910"/>
    </row>
    <row r="43" spans="3:21">
      <c r="C43" s="274" t="str">
        <f>'Votos e NTs'!BK278</f>
        <v>CVA em processamento - Transporte</v>
      </c>
      <c r="D43" s="243">
        <f>'Votos e NTs'!BM278</f>
        <v>29718552.11020001</v>
      </c>
      <c r="E43" s="243">
        <f>SUMPRODUCT(K28:K37,L28:L37)+L43*(D27-D34-D35)*(1+D8)</f>
        <v>81195040.64796184</v>
      </c>
      <c r="F43" s="216">
        <f t="shared" si="2"/>
        <v>1.7321331250217287</v>
      </c>
      <c r="G43" s="216">
        <f t="shared" ca="1" si="3"/>
        <v>1.1462703193192694E-2</v>
      </c>
      <c r="H43" s="216">
        <f t="shared" ca="1" si="4"/>
        <v>1.7303418083986988E-2</v>
      </c>
      <c r="I43" s="42">
        <f t="shared" si="6"/>
        <v>1</v>
      </c>
      <c r="J43" s="3912" t="s">
        <v>3970</v>
      </c>
      <c r="K43" s="3913"/>
      <c r="L43" s="3914">
        <v>8.1000000000000003E-2</v>
      </c>
      <c r="M43" s="3902"/>
      <c r="T43" s="2813"/>
      <c r="U43" s="3910"/>
    </row>
    <row r="44" spans="3:21">
      <c r="C44" s="274" t="str">
        <f>'Votos e NTs'!BK279</f>
        <v>CVA em processamento - Encargos Setoriais</v>
      </c>
      <c r="D44" s="243">
        <f>'Votos e NTs'!BM279</f>
        <v>-10494812.567299962</v>
      </c>
      <c r="E44" s="243">
        <f ca="1">SUMPRODUCT(K16:K26,L16:L26)</f>
        <v>7935309.1060529361</v>
      </c>
      <c r="F44" s="216">
        <f t="shared" ca="1" si="2"/>
        <v>-1.7561172774803049</v>
      </c>
      <c r="G44" s="216">
        <f t="shared" ca="1" si="3"/>
        <v>4.1039903955588956E-3</v>
      </c>
      <c r="H44" s="216">
        <f t="shared" ca="1" si="4"/>
        <v>1.6910881501128938E-3</v>
      </c>
      <c r="I44" s="42">
        <f t="shared" si="6"/>
        <v>1</v>
      </c>
      <c r="J44" s="3905"/>
      <c r="M44" s="3902"/>
      <c r="T44" s="2813"/>
      <c r="U44" s="3910"/>
    </row>
    <row r="45" spans="3:21">
      <c r="C45" s="274" t="str">
        <f>'Votos e NTs'!BK280</f>
        <v>Saldo a Compensar CVA-Ano Anterior + Ajustes</v>
      </c>
      <c r="D45" s="243">
        <f ca="1">'Votos e NTs'!BM280</f>
        <v>-4212161.5198749285</v>
      </c>
      <c r="E45" s="243">
        <v>0</v>
      </c>
      <c r="F45" s="216">
        <f t="shared" ca="1" si="2"/>
        <v>-1</v>
      </c>
      <c r="G45" s="216">
        <f t="shared" ca="1" si="3"/>
        <v>9.3795747681380286E-4</v>
      </c>
      <c r="H45" s="216">
        <f t="shared" ca="1" si="4"/>
        <v>0</v>
      </c>
      <c r="I45" s="42">
        <f t="shared" ca="1" si="6"/>
        <v>1</v>
      </c>
      <c r="J45" s="3905"/>
      <c r="K45" s="3911"/>
      <c r="L45" s="3905"/>
      <c r="M45" s="3902"/>
      <c r="T45" s="2813"/>
      <c r="U45" s="3910"/>
    </row>
    <row r="46" spans="3:21">
      <c r="C46" s="274" t="str">
        <f>'Votos e NTs'!BK281</f>
        <v>Neutralidade de Parcela A - Encargos Setoriais</v>
      </c>
      <c r="D46" s="243">
        <f ca="1">'Votos e NTs'!BM281</f>
        <v>-28109669.046550985</v>
      </c>
      <c r="E46" s="243">
        <v>0</v>
      </c>
      <c r="F46" s="216">
        <f t="shared" ca="1" si="2"/>
        <v>-1</v>
      </c>
      <c r="G46" s="216">
        <f t="shared" ca="1" si="3"/>
        <v>6.2594167219297168E-3</v>
      </c>
      <c r="H46" s="216">
        <f t="shared" ca="1" si="4"/>
        <v>0</v>
      </c>
      <c r="I46" s="42">
        <f t="shared" ca="1" si="6"/>
        <v>1</v>
      </c>
      <c r="J46" s="3905"/>
      <c r="K46" s="3905"/>
      <c r="L46" s="3905"/>
      <c r="M46" s="3902"/>
      <c r="T46" s="2813"/>
      <c r="U46" s="3910"/>
    </row>
    <row r="47" spans="3:21" hidden="1">
      <c r="C47" s="274" t="str">
        <f>'Votos e NTs'!BK282</f>
        <v>Neutralidade de Parcela A - Receita Irrecuperável</v>
      </c>
      <c r="D47" s="243">
        <f>'Votos e NTs'!BM282</f>
        <v>0</v>
      </c>
      <c r="E47" s="243">
        <v>0</v>
      </c>
      <c r="F47" s="216">
        <f t="shared" si="2"/>
        <v>0</v>
      </c>
      <c r="G47" s="216">
        <f t="shared" ca="1" si="3"/>
        <v>0</v>
      </c>
      <c r="H47" s="216">
        <f t="shared" ca="1" si="4"/>
        <v>0</v>
      </c>
      <c r="I47" s="42">
        <f t="shared" si="6"/>
        <v>0</v>
      </c>
      <c r="M47" s="3902"/>
      <c r="T47" s="2813"/>
      <c r="U47" s="3910"/>
    </row>
    <row r="48" spans="3:21" hidden="1">
      <c r="C48" s="274" t="str">
        <f>'Votos e NTs'!BK283</f>
        <v>Neutralidade de Fin. Parcela B - Conta Covid</v>
      </c>
      <c r="D48" s="243">
        <f>'Votos e NTs'!BM283</f>
        <v>0</v>
      </c>
      <c r="E48" s="243">
        <v>0</v>
      </c>
      <c r="F48" s="216">
        <f t="shared" si="2"/>
        <v>0</v>
      </c>
      <c r="G48" s="216">
        <f t="shared" ca="1" si="3"/>
        <v>0</v>
      </c>
      <c r="H48" s="216">
        <f t="shared" ca="1" si="4"/>
        <v>0</v>
      </c>
      <c r="I48" s="42">
        <f t="shared" si="6"/>
        <v>0</v>
      </c>
      <c r="K48" s="3902"/>
      <c r="M48" s="3902"/>
      <c r="T48" s="2813"/>
      <c r="U48" s="3910"/>
    </row>
    <row r="49" spans="3:21">
      <c r="C49" s="274" t="str">
        <f>'Votos e NTs'!BK284</f>
        <v>Financeiro CDE Eletrobras</v>
      </c>
      <c r="D49" s="243">
        <f ca="1">'Votos e NTs'!BM284</f>
        <v>-1303450.0996777453</v>
      </c>
      <c r="E49" s="243">
        <v>0</v>
      </c>
      <c r="F49" s="216">
        <f t="shared" ca="1" si="2"/>
        <v>-1</v>
      </c>
      <c r="G49" s="216">
        <f t="shared" ca="1" si="3"/>
        <v>2.9025021022525743E-4</v>
      </c>
      <c r="H49" s="216">
        <f t="shared" ca="1" si="4"/>
        <v>0</v>
      </c>
      <c r="I49" s="42">
        <f t="shared" ca="1" si="6"/>
        <v>1</v>
      </c>
      <c r="M49" s="3902"/>
      <c r="T49" s="2813"/>
      <c r="U49" s="3910"/>
    </row>
    <row r="50" spans="3:21" hidden="1">
      <c r="C50" s="274" t="str">
        <f>'Votos e NTs'!BK285</f>
        <v xml:space="preserve">Restituição de encargo do ONS </v>
      </c>
      <c r="D50" s="243">
        <f>'Votos e NTs'!BM285</f>
        <v>0</v>
      </c>
      <c r="E50" s="243">
        <v>0</v>
      </c>
      <c r="F50" s="216">
        <f t="shared" si="2"/>
        <v>0</v>
      </c>
      <c r="G50" s="216">
        <f t="shared" ca="1" si="3"/>
        <v>0</v>
      </c>
      <c r="H50" s="216">
        <f t="shared" ca="1" si="4"/>
        <v>0</v>
      </c>
      <c r="I50" s="42">
        <f t="shared" si="6"/>
        <v>0</v>
      </c>
      <c r="M50" s="3902"/>
      <c r="T50" s="2813"/>
    </row>
    <row r="51" spans="3:21" hidden="1">
      <c r="C51" s="274" t="str">
        <f>'Votos e NTs'!BK286</f>
        <v>Financeiros residuais do encargo de ONS</v>
      </c>
      <c r="D51" s="243">
        <f>'Votos e NTs'!BM286</f>
        <v>0</v>
      </c>
      <c r="E51" s="243">
        <v>0</v>
      </c>
      <c r="F51" s="216">
        <f t="shared" si="2"/>
        <v>0</v>
      </c>
      <c r="G51" s="216">
        <f t="shared" ca="1" si="3"/>
        <v>0</v>
      </c>
      <c r="H51" s="216">
        <f t="shared" ca="1" si="4"/>
        <v>0</v>
      </c>
      <c r="I51" s="42">
        <f t="shared" si="6"/>
        <v>0</v>
      </c>
      <c r="M51" s="3902"/>
      <c r="T51" s="2813"/>
    </row>
    <row r="52" spans="3:21" hidden="1">
      <c r="C52" s="274" t="str">
        <f>'Votos e NTs'!BK287</f>
        <v>Neutralidade de Fin. Parcela B - Conta Covid</v>
      </c>
      <c r="D52" s="243">
        <f>'Votos e NTs'!BM287</f>
        <v>0</v>
      </c>
      <c r="E52" s="243">
        <v>0</v>
      </c>
      <c r="F52" s="216">
        <f t="shared" si="2"/>
        <v>0</v>
      </c>
      <c r="G52" s="216">
        <f t="shared" ca="1" si="3"/>
        <v>0</v>
      </c>
      <c r="H52" s="216">
        <f t="shared" ca="1" si="4"/>
        <v>0</v>
      </c>
      <c r="I52" s="42">
        <f t="shared" si="6"/>
        <v>0</v>
      </c>
      <c r="M52" s="3902"/>
      <c r="T52" s="2813"/>
    </row>
    <row r="53" spans="3:21" hidden="1">
      <c r="C53" s="274" t="str">
        <f>'Votos e NTs'!BK288</f>
        <v>Neutralidade Escassez Hídrica</v>
      </c>
      <c r="D53" s="243">
        <f ca="1">'Votos e NTs'!BM288</f>
        <v>0</v>
      </c>
      <c r="E53" s="243">
        <v>0</v>
      </c>
      <c r="F53" s="216">
        <f t="shared" ca="1" si="2"/>
        <v>0</v>
      </c>
      <c r="G53" s="216">
        <f t="shared" ca="1" si="3"/>
        <v>0</v>
      </c>
      <c r="H53" s="216">
        <f t="shared" ca="1" si="4"/>
        <v>0</v>
      </c>
      <c r="I53" s="42">
        <f t="shared" ca="1" si="6"/>
        <v>0</v>
      </c>
      <c r="M53" s="3902"/>
      <c r="T53" s="2813"/>
    </row>
    <row r="54" spans="3:21">
      <c r="C54" s="274" t="str">
        <f>'Votos e NTs'!BK289</f>
        <v>Neutralidade Crédito de PIS/COFINS</v>
      </c>
      <c r="D54" s="243">
        <f ca="1">'Votos e NTs'!BM289</f>
        <v>-2383733.141564101</v>
      </c>
      <c r="E54" s="243">
        <v>0</v>
      </c>
      <c r="F54" s="216">
        <f t="shared" ca="1" si="2"/>
        <v>-1</v>
      </c>
      <c r="G54" s="216">
        <f t="shared" ca="1" si="3"/>
        <v>5.3080593237205497E-4</v>
      </c>
      <c r="H54" s="216">
        <f t="shared" ca="1" si="4"/>
        <v>0</v>
      </c>
      <c r="I54" s="42">
        <f t="shared" ca="1" si="6"/>
        <v>1</v>
      </c>
      <c r="M54" s="3902"/>
    </row>
    <row r="55" spans="3:21">
      <c r="C55" s="274" t="str">
        <f>'Votos e NTs'!BK290</f>
        <v>Sobrecontratação</v>
      </c>
      <c r="D55" s="243">
        <f>'Votos e NTs'!BM290</f>
        <v>17577306.035100002</v>
      </c>
      <c r="E55" s="243">
        <f>T123</f>
        <v>29420959.64730208</v>
      </c>
      <c r="F55" s="216">
        <f t="shared" si="2"/>
        <v>0.67380368689898029</v>
      </c>
      <c r="G55" s="216">
        <f t="shared" ca="1" si="3"/>
        <v>2.6373260868418924E-3</v>
      </c>
      <c r="H55" s="216">
        <f t="shared" ca="1" si="4"/>
        <v>6.2698800462039957E-3</v>
      </c>
      <c r="I55" s="42">
        <f t="shared" si="6"/>
        <v>1</v>
      </c>
      <c r="M55" s="3902"/>
    </row>
    <row r="56" spans="3:21">
      <c r="C56" s="274" t="str">
        <f>'Votos e NTs'!BK291</f>
        <v>Garantias financeiras na contratação regulada de energia (CCEAR) de Energia</v>
      </c>
      <c r="D56" s="243">
        <f>'Votos e NTs'!BM291</f>
        <v>915191.17830260145</v>
      </c>
      <c r="E56" s="243">
        <f>D56*(1+D5)</f>
        <v>961186.75284643227</v>
      </c>
      <c r="F56" s="216">
        <f t="shared" si="2"/>
        <v>5.0257886695475484E-2</v>
      </c>
      <c r="G56" s="216">
        <f t="shared" ca="1" si="3"/>
        <v>1.0242221918644219E-5</v>
      </c>
      <c r="H56" s="216">
        <f t="shared" ca="1" si="4"/>
        <v>2.0483783379581549E-4</v>
      </c>
      <c r="I56" s="42">
        <f t="shared" si="6"/>
        <v>1</v>
      </c>
      <c r="J56" s="3905"/>
      <c r="K56" s="3905"/>
      <c r="L56" s="3905"/>
      <c r="M56" s="3902"/>
    </row>
    <row r="57" spans="3:21" hidden="1">
      <c r="C57" s="274" t="str">
        <f>'Votos e NTs'!BK292</f>
        <v>Reversão Sobrecontratação</v>
      </c>
      <c r="D57" s="243">
        <f>'Votos e NTs'!BM292</f>
        <v>0</v>
      </c>
      <c r="E57" s="243">
        <v>0</v>
      </c>
      <c r="F57" s="216">
        <f t="shared" si="2"/>
        <v>0</v>
      </c>
      <c r="G57" s="216">
        <f t="shared" ca="1" si="3"/>
        <v>0</v>
      </c>
      <c r="H57" s="216">
        <f t="shared" ca="1" si="4"/>
        <v>0</v>
      </c>
      <c r="I57" s="42">
        <f t="shared" si="6"/>
        <v>0</v>
      </c>
      <c r="M57" s="3902"/>
    </row>
    <row r="58" spans="3:21" hidden="1">
      <c r="C58" s="274" t="str">
        <f>'Votos e NTs'!BK293</f>
        <v>Recálculo Exposição CCEAR entre Submercados</v>
      </c>
      <c r="D58" s="243">
        <f>'Votos e NTs'!BM293</f>
        <v>0</v>
      </c>
      <c r="E58" s="243">
        <f>D58*(1+D5)</f>
        <v>0</v>
      </c>
      <c r="F58" s="216">
        <f t="shared" si="2"/>
        <v>0</v>
      </c>
      <c r="G58" s="216">
        <f t="shared" ca="1" si="3"/>
        <v>0</v>
      </c>
      <c r="H58" s="216">
        <f t="shared" ca="1" si="4"/>
        <v>0</v>
      </c>
      <c r="I58" s="42">
        <f t="shared" si="6"/>
        <v>0</v>
      </c>
      <c r="M58" s="3902"/>
    </row>
    <row r="59" spans="3:21" hidden="1">
      <c r="C59" s="274" t="str">
        <f>'Votos e NTs'!BK294</f>
        <v>Compensação ref. acordos bilaterais de CCEAR</v>
      </c>
      <c r="D59" s="243">
        <f>'Votos e NTs'!BM294</f>
        <v>0</v>
      </c>
      <c r="E59" s="243">
        <v>0</v>
      </c>
      <c r="F59" s="216">
        <f t="shared" si="2"/>
        <v>0</v>
      </c>
      <c r="G59" s="216">
        <f t="shared" ca="1" si="3"/>
        <v>0</v>
      </c>
      <c r="H59" s="216">
        <f t="shared" ca="1" si="4"/>
        <v>0</v>
      </c>
      <c r="I59" s="42">
        <f t="shared" si="6"/>
        <v>0</v>
      </c>
      <c r="M59" s="3902"/>
    </row>
    <row r="60" spans="3:21">
      <c r="C60" s="274" t="str">
        <f>'Votos e NTs'!BK295</f>
        <v xml:space="preserve">Reversão de Risco Hidrológico </v>
      </c>
      <c r="D60" s="243">
        <f ca="1">'Votos e NTs'!BM295</f>
        <v>-96807782.025505945</v>
      </c>
      <c r="E60" s="243">
        <f>-NPV(-((1+D8)^(1/12)-1),D61/12,D61/12,D61/12,D61/12,D61/12,D61/12,D61/12,D61/12,D61/12,D61/12,D61/12,D61/12)</f>
        <v>-100997331.60160381</v>
      </c>
      <c r="F60" s="216">
        <f t="shared" ca="1" si="2"/>
        <v>4.3276991667819065E-2</v>
      </c>
      <c r="G60" s="216">
        <f t="shared" ca="1" si="3"/>
        <v>-9.3292228487471896E-4</v>
      </c>
      <c r="H60" s="216">
        <f t="shared" ca="1" si="4"/>
        <v>-2.1523470400694852E-2</v>
      </c>
      <c r="I60" s="42">
        <f t="shared" ca="1" si="6"/>
        <v>1</v>
      </c>
      <c r="M60" s="3902"/>
    </row>
    <row r="61" spans="3:21">
      <c r="C61" s="274" t="str">
        <f>'Votos e NTs'!BK296</f>
        <v xml:space="preserve">Previsão de Risco Hidrológico </v>
      </c>
      <c r="D61" s="243">
        <f>'Votos e NTs'!BM296</f>
        <v>95222527.561748236</v>
      </c>
      <c r="E61" s="243">
        <f>D61*0.9*(1+D5)</f>
        <v>90007389.506523043</v>
      </c>
      <c r="F61" s="216">
        <f t="shared" si="2"/>
        <v>-5.4767901974071997E-2</v>
      </c>
      <c r="G61" s="216">
        <f t="shared" ca="1" si="3"/>
        <v>-1.1612987081416363E-3</v>
      </c>
      <c r="H61" s="216">
        <f t="shared" ca="1" si="4"/>
        <v>1.9181411559755484E-2</v>
      </c>
      <c r="I61" s="42">
        <f t="shared" si="6"/>
        <v>1</v>
      </c>
      <c r="M61" s="3902"/>
    </row>
    <row r="62" spans="3:21" hidden="1">
      <c r="C62" s="274" t="str">
        <f>'Votos e NTs'!BK297</f>
        <v>Repasse de ultrapassagem de Supridas/Permissionárias</v>
      </c>
      <c r="D62" s="243">
        <f>'Votos e NTs'!BM297</f>
        <v>0</v>
      </c>
      <c r="E62" s="243">
        <v>0</v>
      </c>
      <c r="F62" s="216">
        <f t="shared" si="2"/>
        <v>0</v>
      </c>
      <c r="G62" s="216">
        <f t="shared" ca="1" si="3"/>
        <v>0</v>
      </c>
      <c r="H62" s="216">
        <f t="shared" ca="1" si="4"/>
        <v>0</v>
      </c>
      <c r="I62" s="42">
        <f t="shared" si="6"/>
        <v>0</v>
      </c>
      <c r="M62" s="3902"/>
    </row>
    <row r="63" spans="3:21">
      <c r="C63" s="274" t="str">
        <f>'Votos e NTs'!BK298</f>
        <v>Ajuste CUSD</v>
      </c>
      <c r="D63" s="243">
        <f>'Votos e NTs'!BM298</f>
        <v>1075002.4523485687</v>
      </c>
      <c r="E63" s="243">
        <f>D63*(1+D5)*0.9</f>
        <v>1016126.8234164552</v>
      </c>
      <c r="F63" s="216">
        <f t="shared" si="2"/>
        <v>-5.4767901974072108E-2</v>
      </c>
      <c r="G63" s="216">
        <f t="shared" ca="1" si="3"/>
        <v>-1.3110332093967438E-5</v>
      </c>
      <c r="H63" s="216">
        <f t="shared" ca="1" si="4"/>
        <v>2.1654607364704733E-4</v>
      </c>
      <c r="I63" s="42">
        <f t="shared" si="6"/>
        <v>1</v>
      </c>
      <c r="M63" s="3902"/>
    </row>
    <row r="64" spans="3:21" hidden="1">
      <c r="C64" s="274" t="str">
        <f>'Votos e NTs'!BK299</f>
        <v>Conselho de Consumidores</v>
      </c>
      <c r="D64" s="243">
        <f>'Votos e NTs'!BM299</f>
        <v>0</v>
      </c>
      <c r="E64" s="243">
        <v>0</v>
      </c>
      <c r="F64" s="216">
        <f t="shared" si="2"/>
        <v>0</v>
      </c>
      <c r="G64" s="216">
        <f t="shared" ca="1" si="3"/>
        <v>0</v>
      </c>
      <c r="H64" s="216">
        <f t="shared" ca="1" si="4"/>
        <v>0</v>
      </c>
      <c r="I64" s="42">
        <f t="shared" si="6"/>
        <v>0</v>
      </c>
      <c r="M64" s="3902"/>
    </row>
    <row r="65" spans="3:17" hidden="1">
      <c r="C65" s="274" t="str">
        <f>'Votos e NTs'!BK300</f>
        <v>Ajuste TUSDg</v>
      </c>
      <c r="D65" s="243">
        <f>'Votos e NTs'!BM300</f>
        <v>0</v>
      </c>
      <c r="E65" s="243">
        <v>0</v>
      </c>
      <c r="F65" s="216">
        <f t="shared" si="2"/>
        <v>0</v>
      </c>
      <c r="G65" s="216">
        <f t="shared" ca="1" si="3"/>
        <v>0</v>
      </c>
      <c r="H65" s="216">
        <f t="shared" ca="1" si="4"/>
        <v>0</v>
      </c>
      <c r="I65" s="42">
        <f t="shared" si="6"/>
        <v>0</v>
      </c>
      <c r="M65" s="3902"/>
      <c r="O65" s="56"/>
      <c r="P65" s="56"/>
      <c r="Q65" s="56"/>
    </row>
    <row r="66" spans="3:17" hidden="1">
      <c r="C66" s="274" t="str">
        <f>'Votos e NTs'!BK301</f>
        <v>Repasse de compensação DIC/FIC</v>
      </c>
      <c r="D66" s="243">
        <f>'Votos e NTs'!BM301</f>
        <v>0</v>
      </c>
      <c r="E66" s="243">
        <v>0</v>
      </c>
      <c r="F66" s="216">
        <f t="shared" si="2"/>
        <v>0</v>
      </c>
      <c r="G66" s="216">
        <f t="shared" ca="1" si="3"/>
        <v>0</v>
      </c>
      <c r="H66" s="216">
        <f t="shared" ca="1" si="4"/>
        <v>0</v>
      </c>
      <c r="I66" s="42">
        <f t="shared" si="6"/>
        <v>0</v>
      </c>
      <c r="M66" s="3902"/>
      <c r="O66" s="3915"/>
      <c r="P66" s="3916"/>
    </row>
    <row r="67" spans="3:17" hidden="1">
      <c r="C67" s="274" t="str">
        <f>'Votos e NTs'!BK302</f>
        <v>Acordo REN 824/2018</v>
      </c>
      <c r="D67" s="243">
        <f>'Votos e NTs'!BM302</f>
        <v>0</v>
      </c>
      <c r="E67" s="243">
        <v>0</v>
      </c>
      <c r="F67" s="216">
        <f t="shared" si="2"/>
        <v>0</v>
      </c>
      <c r="G67" s="216">
        <f t="shared" ca="1" si="3"/>
        <v>0</v>
      </c>
      <c r="H67" s="216">
        <f t="shared" ca="1" si="4"/>
        <v>0</v>
      </c>
      <c r="I67" s="42">
        <f t="shared" si="6"/>
        <v>0</v>
      </c>
      <c r="M67" s="3902"/>
      <c r="O67" s="3915"/>
      <c r="P67" s="3916"/>
    </row>
    <row r="68" spans="3:17" hidden="1">
      <c r="C68" s="274">
        <f>'Votos e NTs'!BK303</f>
        <v>0</v>
      </c>
      <c r="D68" s="243">
        <f>'Votos e NTs'!BM303</f>
        <v>0</v>
      </c>
      <c r="E68" s="243">
        <v>0</v>
      </c>
      <c r="F68" s="216">
        <f t="shared" si="2"/>
        <v>0</v>
      </c>
      <c r="G68" s="216">
        <f t="shared" ca="1" si="3"/>
        <v>0</v>
      </c>
      <c r="H68" s="216">
        <f t="shared" ca="1" si="4"/>
        <v>0</v>
      </c>
      <c r="I68" s="42">
        <f t="shared" si="6"/>
        <v>0</v>
      </c>
      <c r="M68" s="3902"/>
      <c r="O68" s="3915"/>
      <c r="P68" s="3916"/>
    </row>
    <row r="69" spans="3:17" hidden="1">
      <c r="C69" s="274" t="str">
        <f>'Votos e NTs'!BK304</f>
        <v>Custo Distribuidora - Conta Covid - Art 4º - REN 952/2021 - Tusd</v>
      </c>
      <c r="D69" s="243">
        <f>'Votos e NTs'!BM304</f>
        <v>0</v>
      </c>
      <c r="E69" s="243">
        <v>0</v>
      </c>
      <c r="F69" s="216">
        <f t="shared" si="2"/>
        <v>0</v>
      </c>
      <c r="G69" s="216">
        <f t="shared" ca="1" si="3"/>
        <v>0</v>
      </c>
      <c r="H69" s="216">
        <f t="shared" ca="1" si="4"/>
        <v>0</v>
      </c>
      <c r="I69" s="42">
        <f t="shared" si="6"/>
        <v>0</v>
      </c>
      <c r="M69" s="3902"/>
      <c r="O69" s="3915"/>
      <c r="P69" s="3916"/>
    </row>
    <row r="70" spans="3:17" hidden="1">
      <c r="C70" s="274" t="str">
        <f>'Votos e NTs'!BK305</f>
        <v>Custo Distribuidora - Conta Covid - Art 4º - REN 952/2021 - TE</v>
      </c>
      <c r="D70" s="243">
        <f>'Votos e NTs'!BM305</f>
        <v>0</v>
      </c>
      <c r="E70" s="243">
        <f>D70*(1+D5)</f>
        <v>0</v>
      </c>
      <c r="F70" s="216">
        <f t="shared" si="2"/>
        <v>0</v>
      </c>
      <c r="G70" s="216">
        <f t="shared" ca="1" si="3"/>
        <v>0</v>
      </c>
      <c r="H70" s="216">
        <f t="shared" ca="1" si="4"/>
        <v>0</v>
      </c>
      <c r="I70" s="42">
        <f t="shared" si="6"/>
        <v>0</v>
      </c>
      <c r="M70" s="3902"/>
      <c r="O70" s="3915"/>
      <c r="P70" s="3916"/>
    </row>
    <row r="71" spans="3:17" hidden="1">
      <c r="C71" s="274">
        <f>'Votos e NTs'!BK306</f>
        <v>0</v>
      </c>
      <c r="D71" s="243">
        <f>'Votos e NTs'!BM306</f>
        <v>0</v>
      </c>
      <c r="E71" s="243">
        <v>0</v>
      </c>
      <c r="F71" s="216">
        <f t="shared" si="2"/>
        <v>0</v>
      </c>
      <c r="G71" s="216">
        <f t="shared" ca="1" si="3"/>
        <v>0</v>
      </c>
      <c r="H71" s="216">
        <f t="shared" ca="1" si="4"/>
        <v>0</v>
      </c>
      <c r="I71" s="42">
        <f t="shared" si="6"/>
        <v>0</v>
      </c>
      <c r="M71" s="3902"/>
      <c r="O71" s="3915"/>
      <c r="P71" s="3916"/>
    </row>
    <row r="72" spans="3:17" hidden="1">
      <c r="C72" s="274" t="str">
        <f>'Votos e NTs'!BK307</f>
        <v>Empr. Escassez Hídrica</v>
      </c>
      <c r="D72" s="243">
        <f>'Votos e NTs'!BM307</f>
        <v>0</v>
      </c>
      <c r="E72" s="243">
        <v>0</v>
      </c>
      <c r="F72" s="216">
        <f t="shared" si="2"/>
        <v>0</v>
      </c>
      <c r="G72" s="216">
        <f t="shared" ca="1" si="3"/>
        <v>0</v>
      </c>
      <c r="H72" s="216">
        <f t="shared" ca="1" si="4"/>
        <v>0</v>
      </c>
      <c r="I72" s="42">
        <f t="shared" si="6"/>
        <v>0</v>
      </c>
      <c r="M72" s="3902"/>
      <c r="O72" s="3915"/>
      <c r="P72" s="3916"/>
    </row>
    <row r="73" spans="3:17" hidden="1">
      <c r="C73" s="274" t="str">
        <f>'Votos e NTs'!BK308</f>
        <v>Diferimento  Parcela B</v>
      </c>
      <c r="D73" s="243">
        <f>'Votos e NTs'!BM308</f>
        <v>0</v>
      </c>
      <c r="E73" s="243">
        <v>0</v>
      </c>
      <c r="F73" s="216">
        <f t="shared" si="2"/>
        <v>0</v>
      </c>
      <c r="G73" s="216">
        <f t="shared" ca="1" si="3"/>
        <v>0</v>
      </c>
      <c r="H73" s="216">
        <f t="shared" ca="1" si="4"/>
        <v>0</v>
      </c>
      <c r="I73" s="42">
        <f t="shared" si="6"/>
        <v>0</v>
      </c>
      <c r="M73" s="3902"/>
      <c r="O73" s="3915"/>
      <c r="P73" s="3916"/>
    </row>
    <row r="74" spans="3:17" hidden="1">
      <c r="C74" s="274" t="str">
        <f>'Votos e NTs'!BK309</f>
        <v>Recomposição à conta de comercialização de Itaipu - Reversão Bônus Itaipu</v>
      </c>
      <c r="D74" s="243">
        <f>'Votos e NTs'!BM309</f>
        <v>0</v>
      </c>
      <c r="E74" s="243">
        <f>-'Itens Extraordinários'!J128*12</f>
        <v>0</v>
      </c>
      <c r="F74" s="216">
        <f t="shared" si="2"/>
        <v>0</v>
      </c>
      <c r="G74" s="216">
        <f t="shared" ca="1" si="3"/>
        <v>0</v>
      </c>
      <c r="H74" s="216">
        <f t="shared" ca="1" si="4"/>
        <v>0</v>
      </c>
      <c r="I74" s="42">
        <f t="shared" si="6"/>
        <v>0</v>
      </c>
      <c r="M74" s="3902"/>
      <c r="O74" s="3915"/>
      <c r="P74" s="3916"/>
    </row>
    <row r="75" spans="3:17" hidden="1">
      <c r="C75" s="274" t="str">
        <f>'Votos e NTs'!BK310</f>
        <v>Neutralidade Mitigação Itaipu - Energia de Revenda</v>
      </c>
      <c r="D75" s="243">
        <f>'Votos e NTs'!BM310</f>
        <v>0</v>
      </c>
      <c r="E75" s="243">
        <v>0</v>
      </c>
      <c r="F75" s="216">
        <f t="shared" si="2"/>
        <v>0</v>
      </c>
      <c r="G75" s="216">
        <f t="shared" ca="1" si="3"/>
        <v>0</v>
      </c>
      <c r="H75" s="216">
        <f t="shared" ca="1" si="4"/>
        <v>0</v>
      </c>
      <c r="I75" s="42">
        <f t="shared" si="6"/>
        <v>0</v>
      </c>
      <c r="M75" s="3902"/>
      <c r="O75" s="3915"/>
      <c r="P75" s="3916"/>
    </row>
    <row r="76" spans="3:17" hidden="1">
      <c r="C76" s="274" t="str">
        <f>'Votos e NTs'!BK311</f>
        <v>Frustração de repasse Decreto 10.665/2021 - Ajuste Bônus Itaipu</v>
      </c>
      <c r="D76" s="243">
        <f>'Votos e NTs'!BM311</f>
        <v>0</v>
      </c>
      <c r="E76" s="243">
        <v>0</v>
      </c>
      <c r="F76" s="216">
        <f t="shared" si="2"/>
        <v>0</v>
      </c>
      <c r="G76" s="216">
        <f t="shared" ca="1" si="3"/>
        <v>0</v>
      </c>
      <c r="H76" s="216">
        <f t="shared" ca="1" si="4"/>
        <v>0</v>
      </c>
      <c r="I76" s="42">
        <f t="shared" si="6"/>
        <v>0</v>
      </c>
      <c r="M76" s="3902"/>
      <c r="O76" s="3915"/>
      <c r="P76" s="3916"/>
    </row>
    <row r="77" spans="3:17" hidden="1">
      <c r="C77" s="274" t="str">
        <f>'Votos e NTs'!BK312</f>
        <v>Financeiro referente ajuste encargo conexão</v>
      </c>
      <c r="D77" s="243">
        <f>'Votos e NTs'!BM312</f>
        <v>0</v>
      </c>
      <c r="E77" s="243">
        <v>0</v>
      </c>
      <c r="F77" s="216">
        <f t="shared" si="2"/>
        <v>0</v>
      </c>
      <c r="G77" s="216">
        <f t="shared" ca="1" si="3"/>
        <v>0</v>
      </c>
      <c r="H77" s="216">
        <f t="shared" ca="1" si="4"/>
        <v>0</v>
      </c>
      <c r="I77" s="42">
        <f t="shared" si="6"/>
        <v>0</v>
      </c>
      <c r="M77" s="3902"/>
      <c r="O77" s="3915"/>
      <c r="P77" s="3916"/>
    </row>
    <row r="78" spans="3:17" hidden="1">
      <c r="C78" s="274" t="str">
        <f>'Votos e NTs'!BK313</f>
        <v>Reversão diferimento  Rede Básica</v>
      </c>
      <c r="D78" s="243">
        <f>'Votos e NTs'!BM313</f>
        <v>0</v>
      </c>
      <c r="E78" s="243">
        <v>0</v>
      </c>
      <c r="F78" s="216">
        <f t="shared" si="2"/>
        <v>0</v>
      </c>
      <c r="G78" s="216">
        <f t="shared" ca="1" si="3"/>
        <v>0</v>
      </c>
      <c r="H78" s="216">
        <f t="shared" ca="1" si="4"/>
        <v>0</v>
      </c>
      <c r="I78" s="42">
        <f t="shared" si="6"/>
        <v>0</v>
      </c>
      <c r="M78" s="3902"/>
    </row>
    <row r="79" spans="3:17" hidden="1">
      <c r="C79" s="274" t="str">
        <f>'Votos e NTs'!BK314</f>
        <v>Spread sobre a antecipação de créditos de UDER</v>
      </c>
      <c r="D79" s="243">
        <f>'Votos e NTs'!BM314</f>
        <v>0</v>
      </c>
      <c r="E79" s="243">
        <v>0</v>
      </c>
      <c r="F79" s="216">
        <f t="shared" ref="F79:F92" si="11">IFERROR(E79/D79-1,0)</f>
        <v>0</v>
      </c>
      <c r="G79" s="216">
        <f t="shared" ref="G79:G92" ca="1" si="12">IFERROR((E79-D79)/$D$39,0)</f>
        <v>0</v>
      </c>
      <c r="H79" s="216">
        <f t="shared" ref="H79:H92" ca="1" si="13">E79/$E$39</f>
        <v>0</v>
      </c>
      <c r="I79" s="42">
        <f t="shared" si="6"/>
        <v>0</v>
      </c>
      <c r="M79" s="3902"/>
    </row>
    <row r="80" spans="3:17" hidden="1">
      <c r="C80" s="274" t="str">
        <f>'Votos e NTs'!BK315</f>
        <v>Reversão da antecipação de créditos de UDER</v>
      </c>
      <c r="D80" s="243">
        <f>'Votos e NTs'!BM315</f>
        <v>0</v>
      </c>
      <c r="E80" s="243">
        <v>0</v>
      </c>
      <c r="F80" s="216">
        <f t="shared" si="11"/>
        <v>0</v>
      </c>
      <c r="G80" s="216">
        <f t="shared" ca="1" si="12"/>
        <v>0</v>
      </c>
      <c r="H80" s="216">
        <f t="shared" ca="1" si="13"/>
        <v>0</v>
      </c>
      <c r="I80" s="42">
        <f t="shared" si="6"/>
        <v>0</v>
      </c>
      <c r="M80" s="3902"/>
    </row>
    <row r="81" spans="3:19" hidden="1">
      <c r="C81" s="274">
        <f>'Votos e NTs'!BK316</f>
        <v>0</v>
      </c>
      <c r="D81" s="243">
        <f>'Votos e NTs'!BM316</f>
        <v>0</v>
      </c>
      <c r="E81" s="243">
        <v>0</v>
      </c>
      <c r="F81" s="216">
        <f t="shared" si="11"/>
        <v>0</v>
      </c>
      <c r="G81" s="216">
        <f t="shared" ca="1" si="12"/>
        <v>0</v>
      </c>
      <c r="H81" s="216">
        <f t="shared" ca="1" si="13"/>
        <v>0</v>
      </c>
      <c r="I81" s="42">
        <f t="shared" ref="I81:I92" si="14">IF(D81&lt;&gt;0,1,IF(E81&lt;&gt;0,1,0))</f>
        <v>0</v>
      </c>
      <c r="M81" s="3902"/>
    </row>
    <row r="82" spans="3:19" hidden="1">
      <c r="C82" s="274">
        <f>'Votos e NTs'!BK317</f>
        <v>0</v>
      </c>
      <c r="D82" s="243">
        <f>'Votos e NTs'!BM317</f>
        <v>0</v>
      </c>
      <c r="E82" s="243">
        <v>0</v>
      </c>
      <c r="F82" s="216">
        <f t="shared" si="11"/>
        <v>0</v>
      </c>
      <c r="G82" s="216">
        <f t="shared" ca="1" si="12"/>
        <v>0</v>
      </c>
      <c r="H82" s="216">
        <f t="shared" ca="1" si="13"/>
        <v>0</v>
      </c>
      <c r="I82" s="42">
        <f t="shared" si="14"/>
        <v>0</v>
      </c>
      <c r="M82" s="3902"/>
    </row>
    <row r="83" spans="3:19" hidden="1">
      <c r="C83" s="274">
        <f>'Votos e NTs'!BK318</f>
        <v>0</v>
      </c>
      <c r="D83" s="243">
        <f>'Votos e NTs'!BM318</f>
        <v>0</v>
      </c>
      <c r="E83" s="243">
        <f>D83*(1+D5)</f>
        <v>0</v>
      </c>
      <c r="F83" s="216">
        <f t="shared" si="11"/>
        <v>0</v>
      </c>
      <c r="G83" s="216">
        <f t="shared" ca="1" si="12"/>
        <v>0</v>
      </c>
      <c r="H83" s="216">
        <f t="shared" ca="1" si="13"/>
        <v>0</v>
      </c>
      <c r="I83" s="42">
        <f t="shared" si="14"/>
        <v>0</v>
      </c>
      <c r="M83" s="3902"/>
    </row>
    <row r="84" spans="3:19" hidden="1">
      <c r="C84" s="274" t="str">
        <f>'Votos e NTs'!BK319</f>
        <v>Reversão de Financeiro de Bandeira de Escassez Hídrica</v>
      </c>
      <c r="D84" s="243">
        <f>'Votos e NTs'!BM319</f>
        <v>0</v>
      </c>
      <c r="E84" s="243">
        <f>-SUM('Itens Extraordinários'!O376:R387)</f>
        <v>0</v>
      </c>
      <c r="F84" s="216">
        <f t="shared" si="11"/>
        <v>0</v>
      </c>
      <c r="G84" s="216">
        <f t="shared" ca="1" si="12"/>
        <v>0</v>
      </c>
      <c r="H84" s="216">
        <f t="shared" ca="1" si="13"/>
        <v>0</v>
      </c>
      <c r="I84" s="42">
        <f t="shared" si="14"/>
        <v>0</v>
      </c>
      <c r="M84" s="3902"/>
    </row>
    <row r="85" spans="3:19" hidden="1">
      <c r="C85" s="274" t="str">
        <f>'Votos e NTs'!BK320</f>
        <v>Financeiro de Postergação Encargo</v>
      </c>
      <c r="D85" s="243">
        <f>'Votos e NTs'!BM320</f>
        <v>0</v>
      </c>
      <c r="E85" s="243">
        <v>0</v>
      </c>
      <c r="F85" s="216">
        <f t="shared" si="11"/>
        <v>0</v>
      </c>
      <c r="G85" s="216">
        <f t="shared" ca="1" si="12"/>
        <v>0</v>
      </c>
      <c r="H85" s="216">
        <f t="shared" ca="1" si="13"/>
        <v>0</v>
      </c>
      <c r="I85" s="42">
        <f t="shared" si="14"/>
        <v>0</v>
      </c>
      <c r="M85" s="3902"/>
    </row>
    <row r="86" spans="3:19" hidden="1">
      <c r="C86" s="274" t="str">
        <f>'Votos e NTs'!BK321</f>
        <v>Financeiro de Postergação Energia</v>
      </c>
      <c r="D86" s="243">
        <f>'Votos e NTs'!BM321</f>
        <v>0</v>
      </c>
      <c r="E86" s="243">
        <v>0</v>
      </c>
      <c r="F86" s="216">
        <f t="shared" si="11"/>
        <v>0</v>
      </c>
      <c r="G86" s="216">
        <f t="shared" ca="1" si="12"/>
        <v>0</v>
      </c>
      <c r="H86" s="216">
        <f t="shared" ca="1" si="13"/>
        <v>0</v>
      </c>
      <c r="I86" s="42">
        <f t="shared" si="14"/>
        <v>0</v>
      </c>
      <c r="M86" s="3902"/>
    </row>
    <row r="87" spans="3:19" hidden="1">
      <c r="C87" s="274" t="str">
        <f>'Votos e NTs'!BK322</f>
        <v>Financeiro de Postergação Transporte</v>
      </c>
      <c r="D87" s="243">
        <f>'Votos e NTs'!BM322</f>
        <v>0</v>
      </c>
      <c r="E87" s="243">
        <v>0</v>
      </c>
      <c r="F87" s="216">
        <f t="shared" si="11"/>
        <v>0</v>
      </c>
      <c r="G87" s="216">
        <f t="shared" ca="1" si="12"/>
        <v>0</v>
      </c>
      <c r="H87" s="216">
        <f t="shared" ca="1" si="13"/>
        <v>0</v>
      </c>
      <c r="I87" s="42">
        <f t="shared" si="14"/>
        <v>0</v>
      </c>
      <c r="M87" s="3902"/>
    </row>
    <row r="88" spans="3:19" hidden="1">
      <c r="C88" s="274" t="str">
        <f>'Votos e NTs'!BK323</f>
        <v>Financeiro de Postergação Parcela B</v>
      </c>
      <c r="D88" s="243">
        <f>'Votos e NTs'!BM323</f>
        <v>0</v>
      </c>
      <c r="E88" s="243">
        <v>0</v>
      </c>
      <c r="F88" s="216">
        <f t="shared" si="11"/>
        <v>0</v>
      </c>
      <c r="G88" s="216">
        <f t="shared" ca="1" si="12"/>
        <v>0</v>
      </c>
      <c r="H88" s="216">
        <f t="shared" ca="1" si="13"/>
        <v>0</v>
      </c>
      <c r="I88" s="42">
        <f t="shared" si="14"/>
        <v>0</v>
      </c>
      <c r="M88" s="3902"/>
    </row>
    <row r="89" spans="3:19">
      <c r="C89" s="274" t="str">
        <f>'Votos e NTs'!BK324</f>
        <v>Créditos de Pis/Cofins</v>
      </c>
      <c r="D89" s="243">
        <f>'Votos e NTs'!BM324</f>
        <v>-88369039.676911071</v>
      </c>
      <c r="E89" s="243">
        <f>-MIN(12*PIS_COFINS!K22,PIS_COFINS!E9-12*PIS_COFINS!K22-PIS_COFINS!C146)</f>
        <v>-29715675.299999982</v>
      </c>
      <c r="F89" s="216">
        <f t="shared" si="11"/>
        <v>-0.66373205583488937</v>
      </c>
      <c r="G89" s="216">
        <f t="shared" ca="1" si="12"/>
        <v>1.3060838573740557E-2</v>
      </c>
      <c r="H89" s="216">
        <f t="shared" ca="1" si="13"/>
        <v>-6.3326866919526841E-3</v>
      </c>
      <c r="I89" s="42">
        <f t="shared" si="14"/>
        <v>1</v>
      </c>
      <c r="M89" s="3902"/>
    </row>
    <row r="90" spans="3:19">
      <c r="C90" s="274" t="str">
        <f>'Votos e NTs'!BK325</f>
        <v>Arrecadação CDE Escassez de migrantes (REN 1.008/2022)</v>
      </c>
      <c r="D90" s="243">
        <f>'Votos e NTs'!BM325</f>
        <v>-2736519.3169714357</v>
      </c>
      <c r="E90" s="243">
        <v>0</v>
      </c>
      <c r="F90" s="216">
        <f t="shared" si="11"/>
        <v>-1</v>
      </c>
      <c r="G90" s="216">
        <f t="shared" ca="1" si="12"/>
        <v>6.0936380091022077E-4</v>
      </c>
      <c r="H90" s="216">
        <f t="shared" ca="1" si="13"/>
        <v>0</v>
      </c>
      <c r="I90" s="42">
        <f t="shared" si="14"/>
        <v>1</v>
      </c>
      <c r="M90" s="3902"/>
    </row>
    <row r="91" spans="3:19">
      <c r="C91" s="274" t="str">
        <f>'Votos e NTs'!BK326</f>
        <v>Arrecadação CDE Covid de migrantes (REN 885/2020)</v>
      </c>
      <c r="D91" s="243">
        <f>'Votos e NTs'!BM326</f>
        <v>-2096754.0790820234</v>
      </c>
      <c r="E91" s="243">
        <v>0</v>
      </c>
      <c r="F91" s="216">
        <f t="shared" si="11"/>
        <v>-1</v>
      </c>
      <c r="G91" s="216">
        <f t="shared" ca="1" si="12"/>
        <v>4.6690188783957642E-4</v>
      </c>
      <c r="H91" s="216">
        <f t="shared" ca="1" si="13"/>
        <v>0</v>
      </c>
      <c r="I91" s="42">
        <f t="shared" si="14"/>
        <v>1</v>
      </c>
      <c r="M91" s="3902"/>
      <c r="Q91" s="3934" t="s">
        <v>3971</v>
      </c>
    </row>
    <row r="92" spans="3:19" hidden="1">
      <c r="C92" s="274" t="str">
        <f>'Votos e NTs'!BK327</f>
        <v xml:space="preserve">Custo da distribuidora - Conta Escassez Hídrica </v>
      </c>
      <c r="D92" s="243">
        <f>'Votos e NTs'!BM327</f>
        <v>0</v>
      </c>
      <c r="E92" s="243">
        <v>0</v>
      </c>
      <c r="F92" s="216">
        <f t="shared" si="11"/>
        <v>0</v>
      </c>
      <c r="G92" s="216">
        <f t="shared" ca="1" si="12"/>
        <v>0</v>
      </c>
      <c r="H92" s="216">
        <f t="shared" ca="1" si="13"/>
        <v>0</v>
      </c>
      <c r="I92" s="42">
        <f t="shared" si="14"/>
        <v>0</v>
      </c>
      <c r="M92" s="3902"/>
    </row>
    <row r="93" spans="3:19">
      <c r="C93" s="274" t="str">
        <f>'Votos e NTs'!BK328</f>
        <v>Reversão de Créditos de modicidade (REN 1.000/2021)</v>
      </c>
      <c r="D93" s="243">
        <f>'Votos e NTs'!BM328</f>
        <v>1906355.9684988726</v>
      </c>
      <c r="E93" s="243">
        <f>-SUM('Itens Extraordinários'!AC209:AC220,'Itens Extraordinários'!AB149:AB161)</f>
        <v>-370344.11000000004</v>
      </c>
      <c r="F93" s="216">
        <f t="shared" ref="F93:F103" si="15">IFERROR(E93/D93-1,0)</f>
        <v>-1.1942680780083381</v>
      </c>
      <c r="G93" s="216">
        <f t="shared" ref="G93:G103" ca="1" si="16">IFERROR((E93-D93)/$D$39,0)</f>
        <v>-5.0697197887938472E-4</v>
      </c>
      <c r="H93" s="216">
        <f t="shared" ref="H93:H103" ca="1" si="17">E93/$E$39</f>
        <v>-7.8923773165608078E-5</v>
      </c>
      <c r="I93" s="42">
        <f t="shared" ref="I93:I103" si="18">IF(D93&lt;&gt;0,1,IF(E93&lt;&gt;0,1,0))</f>
        <v>1</v>
      </c>
      <c r="M93" s="3902"/>
      <c r="Q93" s="4112" t="s">
        <v>465</v>
      </c>
      <c r="R93" s="4113" t="str">
        <f>S110</f>
        <v>MWh</v>
      </c>
      <c r="S93" s="4112" t="s">
        <v>3973</v>
      </c>
    </row>
    <row r="94" spans="3:19">
      <c r="C94" s="274" t="str">
        <f>'Votos e NTs'!BK329</f>
        <v>Reversão de Pgto Conta Escassez TE</v>
      </c>
      <c r="D94" s="243">
        <f>'Votos e NTs'!BM329</f>
        <v>-41106063.501781993</v>
      </c>
      <c r="E94" s="243">
        <v>0</v>
      </c>
      <c r="F94" s="216">
        <f t="shared" si="15"/>
        <v>-1</v>
      </c>
      <c r="G94" s="216">
        <f t="shared" ca="1" si="16"/>
        <v>9.1534333196757901E-3</v>
      </c>
      <c r="H94" s="216">
        <f t="shared" ca="1" si="17"/>
        <v>0</v>
      </c>
      <c r="I94" s="42">
        <f t="shared" si="18"/>
        <v>1</v>
      </c>
      <c r="M94" s="3902"/>
      <c r="Q94" s="4114">
        <v>45292</v>
      </c>
      <c r="R94" s="4116">
        <v>11875.678199999966</v>
      </c>
      <c r="S94" s="3925">
        <f>R94/$R$106</f>
        <v>5.125508456307519E-2</v>
      </c>
    </row>
    <row r="95" spans="3:19">
      <c r="C95" s="274" t="str">
        <f>'Votos e NTs'!BK330</f>
        <v>Reversão de Pgto Conta Escassez TUSD</v>
      </c>
      <c r="D95" s="243">
        <f>'Votos e NTs'!BM330</f>
        <v>-6822548.9643547172</v>
      </c>
      <c r="E95" s="243">
        <v>0</v>
      </c>
      <c r="F95" s="216">
        <f t="shared" si="15"/>
        <v>-1</v>
      </c>
      <c r="G95" s="216">
        <f t="shared" ca="1" si="16"/>
        <v>1.5192344315027092E-3</v>
      </c>
      <c r="H95" s="216">
        <f t="shared" ca="1" si="17"/>
        <v>0</v>
      </c>
      <c r="I95" s="42">
        <f t="shared" si="18"/>
        <v>1</v>
      </c>
      <c r="Q95" s="4114">
        <v>45323</v>
      </c>
      <c r="R95" s="4116">
        <v>-40726.040399999998</v>
      </c>
      <c r="S95" s="3925">
        <f t="shared" ref="S95:S105" si="19">R95/$R$106</f>
        <v>-0.17577241564369961</v>
      </c>
    </row>
    <row r="96" spans="3:19">
      <c r="C96" s="274" t="str">
        <f>'Votos e NTs'!BK331</f>
        <v>Recurso Reajuste 2024</v>
      </c>
      <c r="D96" s="243">
        <f>'Votos e NTs'!BM331</f>
        <v>5675149.8309685765</v>
      </c>
      <c r="E96" s="243">
        <v>0</v>
      </c>
      <c r="F96" s="216">
        <f t="shared" si="15"/>
        <v>-1</v>
      </c>
      <c r="G96" s="216">
        <f t="shared" ca="1" si="16"/>
        <v>-1.2637334040679481E-3</v>
      </c>
      <c r="H96" s="216">
        <f t="shared" ca="1" si="17"/>
        <v>0</v>
      </c>
      <c r="I96" s="42">
        <f t="shared" si="18"/>
        <v>1</v>
      </c>
      <c r="Q96" s="4114">
        <v>45352</v>
      </c>
      <c r="R96" s="4116">
        <v>-61267.908100000001</v>
      </c>
      <c r="S96" s="3925">
        <f t="shared" si="19"/>
        <v>-0.26443052411678086</v>
      </c>
    </row>
    <row r="97" spans="1:57">
      <c r="C97" s="274" t="str">
        <f>'Votos e NTs'!BK332</f>
        <v>Quitação Conta Escassez</v>
      </c>
      <c r="D97" s="243">
        <f>'Votos e NTs'!BM332</f>
        <v>-79109674.628545925</v>
      </c>
      <c r="E97" s="243">
        <f>-E20</f>
        <v>-83085559.692543313</v>
      </c>
      <c r="F97" s="216">
        <f t="shared" si="15"/>
        <v>5.0257886695475484E-2</v>
      </c>
      <c r="G97" s="216">
        <f t="shared" ca="1" si="16"/>
        <v>-8.8534380866748109E-4</v>
      </c>
      <c r="H97" s="216">
        <f t="shared" ca="1" si="17"/>
        <v>-1.7706305269744611E-2</v>
      </c>
      <c r="I97" s="42">
        <f t="shared" si="18"/>
        <v>1</v>
      </c>
      <c r="Q97" s="4114">
        <v>45383</v>
      </c>
      <c r="R97" s="4116">
        <v>-31389.767600000021</v>
      </c>
      <c r="S97" s="3925">
        <f t="shared" si="19"/>
        <v>-0.13547733153911862</v>
      </c>
    </row>
    <row r="98" spans="1:57" hidden="1">
      <c r="C98" s="274">
        <f>'Votos e NTs'!BK333</f>
        <v>0</v>
      </c>
      <c r="D98" s="243">
        <f>'Votos e NTs'!BM333</f>
        <v>0</v>
      </c>
      <c r="E98" s="243">
        <v>0</v>
      </c>
      <c r="F98" s="216">
        <f t="shared" si="15"/>
        <v>0</v>
      </c>
      <c r="G98" s="216">
        <f t="shared" ca="1" si="16"/>
        <v>0</v>
      </c>
      <c r="H98" s="216">
        <f t="shared" ca="1" si="17"/>
        <v>0</v>
      </c>
      <c r="I98" s="42">
        <f t="shared" si="18"/>
        <v>0</v>
      </c>
      <c r="Q98" s="4114">
        <v>45413</v>
      </c>
      <c r="R98" s="4116">
        <v>33679.2451</v>
      </c>
      <c r="S98" s="3925">
        <f t="shared" si="19"/>
        <v>0.14535865039026072</v>
      </c>
    </row>
    <row r="99" spans="1:57" hidden="1">
      <c r="C99" s="274">
        <f>'Votos e NTs'!BK334</f>
        <v>0</v>
      </c>
      <c r="D99" s="243">
        <f>'Votos e NTs'!BM334</f>
        <v>0</v>
      </c>
      <c r="E99" s="243">
        <v>0</v>
      </c>
      <c r="F99" s="216">
        <f t="shared" si="15"/>
        <v>0</v>
      </c>
      <c r="G99" s="216">
        <f t="shared" ca="1" si="16"/>
        <v>0</v>
      </c>
      <c r="H99" s="216">
        <f t="shared" ca="1" si="17"/>
        <v>0</v>
      </c>
      <c r="I99" s="42">
        <f t="shared" si="18"/>
        <v>0</v>
      </c>
      <c r="Q99" s="4114">
        <v>45444</v>
      </c>
      <c r="R99" s="4116">
        <v>66836.933900000004</v>
      </c>
      <c r="S99" s="3925">
        <f t="shared" si="19"/>
        <v>0.28846627883375764</v>
      </c>
    </row>
    <row r="100" spans="1:57" hidden="1">
      <c r="C100" s="274" t="str">
        <f>'Votos e NTs'!BK335</f>
        <v>Efeito da retirada dos Componentes Financeiros do Processo Anterior</v>
      </c>
      <c r="D100" s="243">
        <f>'Votos e NTs'!BM335</f>
        <v>0</v>
      </c>
      <c r="E100" s="243">
        <v>0</v>
      </c>
      <c r="F100" s="216">
        <f t="shared" si="15"/>
        <v>0</v>
      </c>
      <c r="G100" s="216">
        <f t="shared" ca="1" si="16"/>
        <v>0</v>
      </c>
      <c r="H100" s="216">
        <f t="shared" ca="1" si="17"/>
        <v>0</v>
      </c>
      <c r="I100" s="42">
        <f t="shared" si="18"/>
        <v>0</v>
      </c>
      <c r="Q100" s="4114">
        <v>45474</v>
      </c>
      <c r="R100" s="4116">
        <v>87698.205399999977</v>
      </c>
      <c r="S100" s="3925">
        <f t="shared" si="19"/>
        <v>0.37850292489459247</v>
      </c>
    </row>
    <row r="101" spans="1:57" hidden="1">
      <c r="C101" s="274" t="str">
        <f>'Votos e NTs'!BK336</f>
        <v xml:space="preserve">Efeito Médio a ser percebido pelos Consumidores </v>
      </c>
      <c r="D101" s="243">
        <f>'Votos e NTs'!BM336</f>
        <v>0</v>
      </c>
      <c r="E101" s="243">
        <v>0</v>
      </c>
      <c r="F101" s="216">
        <f t="shared" si="15"/>
        <v>0</v>
      </c>
      <c r="G101" s="216">
        <f t="shared" ca="1" si="16"/>
        <v>0</v>
      </c>
      <c r="H101" s="216">
        <f t="shared" ca="1" si="17"/>
        <v>0</v>
      </c>
      <c r="I101" s="42">
        <f t="shared" si="18"/>
        <v>0</v>
      </c>
      <c r="Q101" s="4114">
        <v>45505</v>
      </c>
      <c r="R101" s="4116">
        <v>94036.265000000014</v>
      </c>
      <c r="S101" s="3925">
        <f t="shared" si="19"/>
        <v>0.4058578073099659</v>
      </c>
    </row>
    <row r="102" spans="1:57" s="2544" customFormat="1" hidden="1">
      <c r="A102" s="42"/>
      <c r="B102" s="42"/>
      <c r="C102" s="274">
        <f>'Votos e NTs'!BK337</f>
        <v>0</v>
      </c>
      <c r="D102" s="243">
        <f>'Votos e NTs'!BM337</f>
        <v>0</v>
      </c>
      <c r="E102" s="243">
        <v>0</v>
      </c>
      <c r="F102" s="216">
        <f t="shared" si="15"/>
        <v>0</v>
      </c>
      <c r="G102" s="216">
        <f t="shared" ca="1" si="16"/>
        <v>0</v>
      </c>
      <c r="H102" s="216">
        <f t="shared" ca="1" si="17"/>
        <v>0</v>
      </c>
      <c r="I102" s="42">
        <f t="shared" si="18"/>
        <v>0</v>
      </c>
      <c r="J102" s="42"/>
      <c r="K102" s="42"/>
      <c r="L102" s="42"/>
      <c r="M102" s="42"/>
      <c r="N102" s="42"/>
      <c r="O102" s="42"/>
      <c r="P102" s="42"/>
      <c r="Q102" s="4114">
        <v>45536</v>
      </c>
      <c r="R102" s="4116">
        <v>30474.275300000038</v>
      </c>
      <c r="S102" s="3925">
        <f t="shared" si="19"/>
        <v>0.13152609317924596</v>
      </c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</row>
    <row r="103" spans="1:57" hidden="1">
      <c r="A103" s="2544"/>
      <c r="B103" s="2544"/>
      <c r="C103" s="274">
        <f>'Votos e NTs'!BK338</f>
        <v>0</v>
      </c>
      <c r="D103" s="243">
        <f>'Votos e NTs'!BM338</f>
        <v>0</v>
      </c>
      <c r="E103" s="243">
        <v>0</v>
      </c>
      <c r="F103" s="216">
        <f t="shared" si="15"/>
        <v>0</v>
      </c>
      <c r="G103" s="216">
        <f t="shared" ca="1" si="16"/>
        <v>0</v>
      </c>
      <c r="H103" s="216">
        <f t="shared" ca="1" si="17"/>
        <v>0</v>
      </c>
      <c r="I103" s="42">
        <f t="shared" si="18"/>
        <v>0</v>
      </c>
      <c r="J103" s="2544"/>
      <c r="K103" s="2544"/>
      <c r="L103" s="2544"/>
      <c r="M103" s="2544"/>
      <c r="N103" s="2544"/>
      <c r="O103" s="2544"/>
      <c r="P103" s="2544"/>
      <c r="Q103" s="4114">
        <v>45566</v>
      </c>
      <c r="R103" s="4116">
        <v>-5350.5795570000191</v>
      </c>
      <c r="S103" s="3925">
        <f t="shared" si="19"/>
        <v>-2.3092947033163811E-2</v>
      </c>
      <c r="U103" s="2544"/>
      <c r="V103" s="2544"/>
      <c r="W103" s="2544"/>
      <c r="X103" s="2544"/>
      <c r="Y103" s="2544"/>
      <c r="Z103" s="2544"/>
      <c r="AA103" s="2544"/>
      <c r="AB103" s="2544"/>
      <c r="AC103" s="2544"/>
      <c r="AD103" s="2544"/>
      <c r="AE103" s="2544"/>
      <c r="AF103" s="2544"/>
      <c r="AG103" s="2544"/>
      <c r="AH103" s="2544"/>
      <c r="AI103" s="2544"/>
      <c r="AJ103" s="2544"/>
      <c r="AK103" s="2544"/>
      <c r="AL103" s="2544"/>
      <c r="AM103" s="2544"/>
      <c r="AN103" s="2544"/>
      <c r="AO103" s="2544"/>
      <c r="AP103" s="2544"/>
      <c r="AQ103" s="2544"/>
      <c r="AR103" s="2544"/>
      <c r="AS103" s="2544"/>
      <c r="AT103" s="2544"/>
      <c r="AU103" s="2544"/>
      <c r="AV103" s="2544"/>
      <c r="AW103" s="2544"/>
      <c r="AX103" s="2544"/>
      <c r="AY103" s="2544"/>
      <c r="AZ103" s="2544"/>
      <c r="BA103" s="2544"/>
      <c r="BB103" s="2544"/>
      <c r="BC103" s="2544"/>
      <c r="BD103" s="2544"/>
      <c r="BE103" s="2544"/>
    </row>
    <row r="104" spans="1:57">
      <c r="C104" s="3917" t="s">
        <v>3972</v>
      </c>
      <c r="D104" s="3918">
        <f ca="1">D41+D38+D14</f>
        <v>4465179582.1322384</v>
      </c>
      <c r="E104" s="3918">
        <f ca="1">E41+E38+E14</f>
        <v>4810155969.7134781</v>
      </c>
      <c r="F104" s="3919">
        <f ca="1">IFERROR(E104/D104-1,0)</f>
        <v>7.7259241478593532E-2</v>
      </c>
      <c r="G104" s="3920"/>
      <c r="H104" s="3921"/>
      <c r="I104" s="42">
        <f ca="1">IF(D104&lt;&gt;0,1,IF(E104&lt;&gt;0,1,0))</f>
        <v>1</v>
      </c>
      <c r="Q104" s="4114">
        <v>45597</v>
      </c>
      <c r="R104" s="4116">
        <v>-1078.2381949999835</v>
      </c>
      <c r="S104" s="3925">
        <f t="shared" si="19"/>
        <v>-4.6536449483669806E-3</v>
      </c>
    </row>
    <row r="105" spans="1:57">
      <c r="C105" s="3922" t="s">
        <v>3974</v>
      </c>
      <c r="D105" s="3923">
        <f>LnkTxtEfeito</f>
        <v>1.3339388452108691E-2</v>
      </c>
      <c r="E105" s="3923">
        <f ca="1">E104/D104-1</f>
        <v>7.7259241478593532E-2</v>
      </c>
      <c r="F105" s="3924"/>
      <c r="G105" s="3924"/>
      <c r="H105" s="3924"/>
      <c r="I105" s="42">
        <f>IF(D105&lt;&gt;0,1,IF(E105&lt;&gt;0,1,0))</f>
        <v>1</v>
      </c>
      <c r="Q105" s="4115">
        <v>45627</v>
      </c>
      <c r="R105" s="4117">
        <v>46909.494252000004</v>
      </c>
      <c r="S105" s="3938">
        <f t="shared" si="19"/>
        <v>0.20246002411023201</v>
      </c>
    </row>
    <row r="106" spans="1:57">
      <c r="M106" s="3934" t="s">
        <v>264</v>
      </c>
      <c r="R106" s="3940">
        <f>SUM(R94:R105)</f>
        <v>231697.56329999998</v>
      </c>
    </row>
    <row r="107" spans="1:57" ht="15.75" customHeight="1">
      <c r="C107" s="3926" t="s">
        <v>3975</v>
      </c>
      <c r="D107" s="3927">
        <f ca="1">D104/(1+D105)</f>
        <v>4406400888.9981747</v>
      </c>
      <c r="E107" s="3927">
        <f ca="1">D104</f>
        <v>4465179582.1322384</v>
      </c>
      <c r="F107" s="3928"/>
      <c r="G107" s="3929"/>
      <c r="H107" s="3930"/>
      <c r="M107" s="241" t="s">
        <v>635</v>
      </c>
      <c r="N107" s="241" t="s">
        <v>192</v>
      </c>
      <c r="O107" s="241" t="s">
        <v>3986</v>
      </c>
      <c r="R107" s="4206" t="s">
        <v>3987</v>
      </c>
      <c r="S107" s="4206" t="s">
        <v>3988</v>
      </c>
      <c r="T107" s="4206" t="s">
        <v>3989</v>
      </c>
    </row>
    <row r="108" spans="1:57">
      <c r="D108" s="3905"/>
      <c r="M108" s="42" t="s">
        <v>3206</v>
      </c>
      <c r="N108" s="3941">
        <f>Energia!H13</f>
        <v>5.6821999999999998E-2</v>
      </c>
      <c r="O108" s="3894">
        <v>5.4741999999999999E-2</v>
      </c>
      <c r="R108" s="4207"/>
      <c r="S108" s="4207"/>
      <c r="T108" s="4207"/>
    </row>
    <row r="109" spans="1:57">
      <c r="D109" s="3899"/>
      <c r="M109" s="42" t="s">
        <v>3990</v>
      </c>
      <c r="N109" s="3941">
        <f>Energia!H14</f>
        <v>9.9495E-2</v>
      </c>
      <c r="O109" s="3941">
        <f t="shared" ref="O109:O110" si="20">N109</f>
        <v>9.9495E-2</v>
      </c>
      <c r="R109" s="4207"/>
      <c r="S109" s="4207"/>
      <c r="T109" s="4207"/>
    </row>
    <row r="110" spans="1:57">
      <c r="C110" s="3931" t="s">
        <v>3976</v>
      </c>
      <c r="D110" s="3932">
        <v>89200000</v>
      </c>
      <c r="E110" s="3932">
        <f>-D110*(1+D8)</f>
        <v>-99258775.379531831</v>
      </c>
      <c r="H110" s="3933" t="s">
        <v>3977</v>
      </c>
      <c r="M110" s="42" t="s">
        <v>3991</v>
      </c>
      <c r="N110" s="3941">
        <f>Energia!H15</f>
        <v>1.2128116351090901E-2</v>
      </c>
      <c r="O110" s="3941">
        <f t="shared" si="20"/>
        <v>1.2128116351090901E-2</v>
      </c>
      <c r="Q110" s="3943" t="s">
        <v>273</v>
      </c>
      <c r="R110" s="3943" t="s">
        <v>3992</v>
      </c>
      <c r="S110" s="3943" t="s">
        <v>3</v>
      </c>
      <c r="T110" s="3943" t="s">
        <v>571</v>
      </c>
    </row>
    <row r="111" spans="1:57">
      <c r="C111" s="42" t="s">
        <v>3978</v>
      </c>
      <c r="D111" s="3899">
        <f>0.01*D110</f>
        <v>892000</v>
      </c>
      <c r="E111" s="3899">
        <f>E110*1%</f>
        <v>-992587.75379531831</v>
      </c>
      <c r="F111" s="3934" t="s">
        <v>3979</v>
      </c>
      <c r="H111" s="3893"/>
      <c r="M111" s="3890" t="s">
        <v>3995</v>
      </c>
      <c r="N111" s="3945">
        <f>SUMIFS(TabPerdaDIT[Valor],TabPerdaDIT[Dados de perda],"Perdas DITs")</f>
        <v>4097.8620890000002</v>
      </c>
      <c r="O111" s="3945">
        <f>N111</f>
        <v>4097.8620890000002</v>
      </c>
      <c r="Q111" s="3946">
        <v>45689</v>
      </c>
      <c r="R111" s="3947">
        <v>93.759999999999991</v>
      </c>
      <c r="S111" s="3948">
        <f>(Energia!$H$24-Energia!$I$24)*S94</f>
        <v>22911.640078094482</v>
      </c>
      <c r="T111" s="3948">
        <f t="shared" ref="T111:T122" si="21">($N$146-R111)*S111</f>
        <v>4124978.8620545631</v>
      </c>
    </row>
    <row r="112" spans="1:57">
      <c r="C112" s="42" t="s">
        <v>3980</v>
      </c>
      <c r="D112" s="3899">
        <f>H112*D110</f>
        <v>0</v>
      </c>
      <c r="E112" s="3899">
        <f>H112*E110</f>
        <v>0</v>
      </c>
      <c r="H112" s="3935">
        <v>0</v>
      </c>
      <c r="Q112" s="3946">
        <f>EDATE(Q111,1)</f>
        <v>45717</v>
      </c>
      <c r="R112" s="3947">
        <v>224</v>
      </c>
      <c r="S112" s="3948">
        <f>(Energia!$H$24-Energia!$I$24)*S95</f>
        <v>-78572.386665945334</v>
      </c>
      <c r="T112" s="3948">
        <f t="shared" si="21"/>
        <v>-3912792.3124017091</v>
      </c>
    </row>
    <row r="113" spans="3:21">
      <c r="C113" s="42" t="s">
        <v>3981</v>
      </c>
      <c r="D113" s="3899">
        <f>0.004*D110</f>
        <v>356800</v>
      </c>
      <c r="E113" s="3899">
        <f>0.004*E110</f>
        <v>-397035.10151812731</v>
      </c>
      <c r="F113" s="3934" t="s">
        <v>3982</v>
      </c>
      <c r="M113" s="3951" t="s">
        <v>3996</v>
      </c>
      <c r="N113" s="3952" t="s">
        <v>3997</v>
      </c>
      <c r="O113" s="3953" t="s">
        <v>3998</v>
      </c>
      <c r="Q113" s="3946">
        <f t="shared" ref="Q113:Q122" si="22">EDATE(Q112,1)</f>
        <v>45748</v>
      </c>
      <c r="R113" s="3947">
        <v>167</v>
      </c>
      <c r="S113" s="3948">
        <f>(Energia!$H$24-Energia!$I$24)*S96</f>
        <v>-118203.62888622005</v>
      </c>
      <c r="T113" s="3948">
        <f t="shared" si="21"/>
        <v>-12623978.255472198</v>
      </c>
    </row>
    <row r="114" spans="3:21">
      <c r="C114" s="3917" t="s">
        <v>3983</v>
      </c>
      <c r="D114" s="3918">
        <f ca="1">D104+D110+D111+D112+D113</f>
        <v>4555628382.1322384</v>
      </c>
      <c r="E114" s="3918">
        <f ca="1">E104+E110+E111+E112</f>
        <v>4709904606.5801506</v>
      </c>
      <c r="I114" s="2544"/>
      <c r="M114" s="3954" t="s">
        <v>415</v>
      </c>
      <c r="N114" s="3955">
        <f>Energia!H5</f>
        <v>5313887.3590000002</v>
      </c>
      <c r="O114" s="3955">
        <f>N114*(1+$D$2)</f>
        <v>5313887.3590000002</v>
      </c>
      <c r="Q114" s="3946">
        <f t="shared" si="22"/>
        <v>45778</v>
      </c>
      <c r="R114" s="3947">
        <v>170</v>
      </c>
      <c r="S114" s="3948">
        <f>(Energia!$H$24-Energia!$I$24)*S97</f>
        <v>-60559.998786952157</v>
      </c>
      <c r="T114" s="3948">
        <f t="shared" si="21"/>
        <v>-6286041.1306597339</v>
      </c>
    </row>
    <row r="115" spans="3:21">
      <c r="M115" s="3954" t="s">
        <v>743</v>
      </c>
      <c r="N115" s="3955">
        <f>Energia!D8</f>
        <v>0</v>
      </c>
      <c r="O115" s="3955">
        <f>N115*(1+$D$2)</f>
        <v>0</v>
      </c>
      <c r="P115" s="65"/>
      <c r="Q115" s="3946">
        <f t="shared" si="22"/>
        <v>45809</v>
      </c>
      <c r="R115" s="3947">
        <v>203</v>
      </c>
      <c r="S115" s="3948">
        <f>(Energia!$H$24-Energia!$I$24)*S98</f>
        <v>64977.067316722125</v>
      </c>
      <c r="T115" s="3948">
        <f t="shared" si="21"/>
        <v>4600283.2957871882</v>
      </c>
    </row>
    <row r="116" spans="3:21" ht="18">
      <c r="C116" s="3936"/>
      <c r="D116" s="3937">
        <v>2025</v>
      </c>
      <c r="E116" s="3937">
        <v>2026</v>
      </c>
      <c r="F116" s="2544"/>
      <c r="G116" s="2544"/>
      <c r="H116" s="2544"/>
      <c r="M116" s="3954" t="s">
        <v>744</v>
      </c>
      <c r="N116" s="3955">
        <f>Energia!H6</f>
        <v>0</v>
      </c>
      <c r="O116" s="3955">
        <f>N116*(1+$D$3)</f>
        <v>0</v>
      </c>
      <c r="P116" s="1365"/>
      <c r="Q116" s="3946">
        <f t="shared" si="22"/>
        <v>45839</v>
      </c>
      <c r="R116" s="3947">
        <v>234</v>
      </c>
      <c r="S116" s="3948">
        <f>(Energia!$H$24-Energia!$I$24)*S99</f>
        <v>128947.9007135943</v>
      </c>
      <c r="T116" s="3948">
        <f t="shared" si="21"/>
        <v>5131941.7492119092</v>
      </c>
    </row>
    <row r="117" spans="3:21">
      <c r="C117" s="3917" t="s">
        <v>3984</v>
      </c>
      <c r="D117" s="3939">
        <f ca="1">D114/D107-1</f>
        <v>3.3866072763976574E-2</v>
      </c>
      <c r="E117" s="3939">
        <f ca="1">E114/D114-1</f>
        <v>3.3864971307361991E-2</v>
      </c>
      <c r="G117" s="3920" t="s">
        <v>3985</v>
      </c>
      <c r="H117" s="3921">
        <f ca="1">E117-D117</f>
        <v>-1.1014566145828297E-6</v>
      </c>
      <c r="M117" s="3954" t="s">
        <v>3051</v>
      </c>
      <c r="N117" s="3955">
        <f>Energia!H7</f>
        <v>2095499.9130000002</v>
      </c>
      <c r="O117" s="3955">
        <f>N117*(1+$D$3)</f>
        <v>2095499.9130000002</v>
      </c>
      <c r="P117" s="1365"/>
      <c r="Q117" s="3946">
        <f t="shared" si="22"/>
        <v>45870</v>
      </c>
      <c r="R117" s="3947">
        <v>249</v>
      </c>
      <c r="S117" s="3948">
        <f>(Energia!$H$24-Energia!$I$24)*S100</f>
        <v>169195.36583768387</v>
      </c>
      <c r="T117" s="3948">
        <f t="shared" si="21"/>
        <v>4195802.7249216354</v>
      </c>
    </row>
    <row r="118" spans="3:21">
      <c r="M118" s="3954" t="s">
        <v>354</v>
      </c>
      <c r="N118" s="3955">
        <f>Energia!H8</f>
        <v>0</v>
      </c>
      <c r="O118" s="3955">
        <f>N118*(1+$D$3)</f>
        <v>0</v>
      </c>
      <c r="P118" s="1365"/>
      <c r="Q118" s="3946">
        <f t="shared" si="22"/>
        <v>45901</v>
      </c>
      <c r="R118" s="3947">
        <v>218</v>
      </c>
      <c r="S118" s="3948">
        <f>(Energia!$H$24-Energia!$I$24)*S101</f>
        <v>181423.32771936513</v>
      </c>
      <c r="T118" s="3948">
        <f t="shared" si="21"/>
        <v>10123161.824103525</v>
      </c>
    </row>
    <row r="119" spans="3:21">
      <c r="M119" s="3954" t="s">
        <v>355</v>
      </c>
      <c r="N119" s="3955">
        <f>Energia!H9</f>
        <v>4435821.8849999998</v>
      </c>
      <c r="O119" s="3955">
        <f t="shared" ref="O119" si="23">N119*(1+$D$2)</f>
        <v>4435821.8849999998</v>
      </c>
      <c r="P119" s="1365"/>
      <c r="Q119" s="3946">
        <f t="shared" si="22"/>
        <v>45931</v>
      </c>
      <c r="R119" s="3947">
        <v>151</v>
      </c>
      <c r="S119" s="3948">
        <f>(Energia!$H$24-Energia!$I$24)*S102</f>
        <v>58793.747654291241</v>
      </c>
      <c r="T119" s="3948">
        <f t="shared" si="21"/>
        <v>7219787.9984199638</v>
      </c>
    </row>
    <row r="120" spans="3:21">
      <c r="M120" s="3963" t="s">
        <v>4002</v>
      </c>
      <c r="N120" s="3964">
        <f>Energia!I5</f>
        <v>1595350.3869999996</v>
      </c>
      <c r="O120" s="3964">
        <f>N120*(1+$D$4)</f>
        <v>1699130.6297586171</v>
      </c>
      <c r="P120" s="1365"/>
      <c r="Q120" s="3946">
        <f t="shared" si="22"/>
        <v>45962</v>
      </c>
      <c r="R120" s="3947">
        <v>66</v>
      </c>
      <c r="S120" s="3948">
        <f>(Energia!$H$24-Energia!$I$24)*S103</f>
        <v>-10322.825438230131</v>
      </c>
      <c r="T120" s="3948">
        <f t="shared" si="21"/>
        <v>-2145068.3401120845</v>
      </c>
    </row>
    <row r="121" spans="3:21">
      <c r="C121" s="3942"/>
      <c r="D121" s="1256"/>
      <c r="E121" s="1256"/>
      <c r="Q121" s="3946">
        <f t="shared" si="22"/>
        <v>45992</v>
      </c>
      <c r="R121" s="3947">
        <v>59</v>
      </c>
      <c r="S121" s="3948">
        <f>(Energia!$H$24-Energia!$I$24)*S104</f>
        <v>-2080.2353369842867</v>
      </c>
      <c r="T121" s="3948">
        <f t="shared" si="21"/>
        <v>-446831.5707484351</v>
      </c>
    </row>
    <row r="122" spans="3:21">
      <c r="C122" s="3917" t="s">
        <v>3993</v>
      </c>
      <c r="D122" s="3944">
        <v>2025</v>
      </c>
      <c r="E122" s="3944" t="s">
        <v>3994</v>
      </c>
      <c r="M122" s="1509" t="s">
        <v>413</v>
      </c>
      <c r="N122" s="1909"/>
      <c r="O122" s="1023"/>
      <c r="P122" s="1365"/>
      <c r="Q122" s="3965">
        <f t="shared" si="22"/>
        <v>46023</v>
      </c>
      <c r="R122" s="3966">
        <v>59</v>
      </c>
      <c r="S122" s="3967">
        <f>(Energia!$H$24-Energia!$I$24)*S105</f>
        <v>90502.069056339795</v>
      </c>
      <c r="T122" s="3967">
        <f t="shared" si="21"/>
        <v>19439714.802197456</v>
      </c>
    </row>
    <row r="123" spans="3:21">
      <c r="C123" s="1573" t="s">
        <v>242</v>
      </c>
      <c r="D123" s="3949">
        <f ca="1">Resultado!D39</f>
        <v>2595099425.7728629</v>
      </c>
      <c r="E123" s="3950">
        <f ca="1">E14</f>
        <v>2727804433.3544931</v>
      </c>
      <c r="M123" s="3951" t="s">
        <v>235</v>
      </c>
      <c r="N123" s="3969" t="s">
        <v>192</v>
      </c>
      <c r="O123" s="3970" t="s">
        <v>4003</v>
      </c>
      <c r="P123" s="1365"/>
      <c r="Q123" s="4118" t="s">
        <v>236</v>
      </c>
      <c r="R123" s="4119"/>
      <c r="S123" s="4120">
        <f>SUM(S111:S122)</f>
        <v>447012.04326175898</v>
      </c>
      <c r="T123" s="4120">
        <f>SUM(T111:T122)</f>
        <v>29420959.64730208</v>
      </c>
    </row>
    <row r="124" spans="3:21">
      <c r="C124" s="1573" t="s">
        <v>241</v>
      </c>
      <c r="D124" s="3949">
        <f ca="1">Resultado!D44</f>
        <v>1895681472.0813143</v>
      </c>
      <c r="E124" s="3950">
        <f ca="1">E38</f>
        <v>1964623401.0686798</v>
      </c>
      <c r="M124" s="3954" t="s">
        <v>2314</v>
      </c>
      <c r="N124" s="3973">
        <f t="shared" ref="N124:O126" si="24">N108</f>
        <v>5.6821999999999998E-2</v>
      </c>
      <c r="O124" s="3974">
        <f t="shared" si="24"/>
        <v>5.4741999999999999E-2</v>
      </c>
      <c r="P124" s="1365"/>
      <c r="Q124" s="3915"/>
      <c r="R124" s="60"/>
      <c r="S124" s="3971"/>
    </row>
    <row r="125" spans="3:21">
      <c r="C125" s="1573" t="s">
        <v>169</v>
      </c>
      <c r="D125" s="3949">
        <f ca="1">D41</f>
        <v>-25601315.72193877</v>
      </c>
      <c r="E125" s="3950">
        <f ca="1">E41</f>
        <v>117728135.29030573</v>
      </c>
      <c r="M125" s="3954" t="s">
        <v>2315</v>
      </c>
      <c r="N125" s="3973">
        <f t="shared" si="24"/>
        <v>9.9495E-2</v>
      </c>
      <c r="O125" s="3974">
        <f t="shared" si="24"/>
        <v>9.9495E-2</v>
      </c>
      <c r="P125" s="1365"/>
      <c r="Q125" s="3915"/>
      <c r="R125" s="60"/>
    </row>
    <row r="126" spans="3:21" ht="15.75" customHeight="1" thickBot="1">
      <c r="C126" s="1256" t="s">
        <v>3332</v>
      </c>
      <c r="D126" s="3956">
        <v>0</v>
      </c>
      <c r="E126" s="3957">
        <v>0</v>
      </c>
      <c r="M126" s="3954" t="s">
        <v>416</v>
      </c>
      <c r="N126" s="3973">
        <f t="shared" si="24"/>
        <v>1.2128116351090901E-2</v>
      </c>
      <c r="O126" s="3974">
        <f t="shared" si="24"/>
        <v>1.2128116351090901E-2</v>
      </c>
      <c r="P126" s="1365"/>
      <c r="Q126" s="3975" t="s">
        <v>4004</v>
      </c>
      <c r="R126" s="60"/>
    </row>
    <row r="127" spans="3:21" ht="15.75" customHeight="1">
      <c r="C127" s="3958" t="s">
        <v>3999</v>
      </c>
      <c r="D127" s="3959">
        <f ca="1">SUBTOTAL(9,D123:D126)</f>
        <v>4465179582.1322384</v>
      </c>
      <c r="E127" s="3960">
        <f ca="1">SUBTOTAL(9,E123:E126)</f>
        <v>4810155969.713479</v>
      </c>
      <c r="M127" s="3976" t="s">
        <v>418</v>
      </c>
      <c r="N127" s="3977">
        <f>N124*$N$119</f>
        <v>252052.27114946998</v>
      </c>
      <c r="O127" s="3978">
        <f>O124*$O$119</f>
        <v>242825.76162866998</v>
      </c>
      <c r="P127" s="1365"/>
      <c r="Q127" s="4208" t="s">
        <v>4005</v>
      </c>
      <c r="R127" s="4208" t="s">
        <v>4006</v>
      </c>
      <c r="S127" s="4208" t="s">
        <v>4007</v>
      </c>
      <c r="T127" s="4208" t="s">
        <v>4008</v>
      </c>
      <c r="U127" s="4208" t="s">
        <v>4009</v>
      </c>
    </row>
    <row r="128" spans="3:21">
      <c r="C128" s="3961" t="s">
        <v>4000</v>
      </c>
      <c r="D128" s="3962">
        <f>D105</f>
        <v>1.3339388452108691E-2</v>
      </c>
      <c r="E128" s="3962">
        <f ca="1">E105</f>
        <v>7.7259241478593532E-2</v>
      </c>
      <c r="M128" s="3954" t="s">
        <v>2749</v>
      </c>
      <c r="N128" s="3980">
        <f>SUM(N114,N116:N117,-$N$118,N120,N127)/(1-N125)*N125+N132</f>
        <v>1026862.1044865673</v>
      </c>
      <c r="O128" s="3955">
        <f>SUM(O114,O116:O117,-$O$118,O127,O120)/(1-O125)*O125+O132</f>
        <v>1037309.1577383501</v>
      </c>
      <c r="P128" s="144"/>
      <c r="Q128" s="4208"/>
      <c r="R128" s="4208"/>
      <c r="S128" s="4208"/>
      <c r="T128" s="4208"/>
      <c r="U128" s="4208"/>
    </row>
    <row r="129" spans="3:21">
      <c r="C129" s="1256"/>
      <c r="D129" s="1256"/>
      <c r="E129" s="1256"/>
      <c r="M129" s="3954" t="s">
        <v>449</v>
      </c>
      <c r="N129" s="3980">
        <f>SUM(N127:N128)*N126</f>
        <v>15510.822350796632</v>
      </c>
      <c r="O129" s="3955">
        <f>SUM(O127:O128)*O126</f>
        <v>15525.625247177588</v>
      </c>
      <c r="P129" s="1023"/>
      <c r="Q129" s="4208"/>
      <c r="R129" s="4208"/>
      <c r="S129" s="4208"/>
      <c r="T129" s="4208"/>
      <c r="U129" s="4208"/>
    </row>
    <row r="130" spans="3:21">
      <c r="C130" s="3917" t="s">
        <v>4001</v>
      </c>
      <c r="D130" s="3944">
        <v>2025</v>
      </c>
      <c r="E130" s="3944" t="s">
        <v>3994</v>
      </c>
      <c r="M130" s="3954" t="s">
        <v>450</v>
      </c>
      <c r="N130" s="3980">
        <f>SUM(N114:N115)*N126</f>
        <v>64447.444166543144</v>
      </c>
      <c r="O130" s="3955">
        <f>SUM(O114:O115)*O126</f>
        <v>64447.444166543144</v>
      </c>
      <c r="P130" s="1023"/>
      <c r="Q130" s="3981">
        <v>0</v>
      </c>
      <c r="R130" s="3982">
        <v>0</v>
      </c>
      <c r="S130" s="3983">
        <f>SUM($R$130:R130)/12</f>
        <v>0</v>
      </c>
      <c r="T130" s="3982">
        <f>IFERROR(PMT($E$8,12,-1)*12,0)-1</f>
        <v>5.9083964719728099E-2</v>
      </c>
      <c r="U130" s="3984">
        <f>(S130)*(1+T130)</f>
        <v>0</v>
      </c>
    </row>
    <row r="131" spans="3:21">
      <c r="C131" s="1573" t="s">
        <v>242</v>
      </c>
      <c r="D131" s="3950">
        <f ca="1">D14+D111+D112+D113</f>
        <v>2596348225.7728629</v>
      </c>
      <c r="E131" s="3950">
        <f ca="1">E14+E111+E112+E113</f>
        <v>2726414810.4991798</v>
      </c>
      <c r="G131" s="3905"/>
      <c r="I131" s="3905"/>
      <c r="M131" s="3954"/>
      <c r="N131" s="3980"/>
      <c r="O131" s="3955"/>
      <c r="P131" s="1023"/>
      <c r="Q131" s="3981">
        <f>Q130+1</f>
        <v>1</v>
      </c>
      <c r="R131" s="3982">
        <f t="shared" ref="R131:R141" si="25">(1+$E$8)^(Q131)</f>
        <v>1.0089438672369655</v>
      </c>
      <c r="S131" s="3983">
        <f>SUM($R$130:R131)/12</f>
        <v>8.4078655603080463E-2</v>
      </c>
      <c r="T131" s="3982">
        <f t="shared" ref="T131:T141" si="26">IFERROR(PMT($E$8,12,-1)*12,0)-1</f>
        <v>5.9083964719728099E-2</v>
      </c>
      <c r="U131" s="3984">
        <f t="shared" ref="U131:U141" si="27">(S131)*(1+T131)</f>
        <v>8.9046355924415038E-2</v>
      </c>
    </row>
    <row r="132" spans="3:21">
      <c r="C132" s="1573" t="s">
        <v>241</v>
      </c>
      <c r="D132" s="3950">
        <f ca="1">D38</f>
        <v>1895681472.0813143</v>
      </c>
      <c r="E132" s="3950">
        <f ca="1">E38</f>
        <v>1964623401.0686798</v>
      </c>
      <c r="I132" s="3905"/>
      <c r="J132" s="3985"/>
      <c r="K132" s="3985"/>
      <c r="L132" s="3985"/>
      <c r="M132" s="3954" t="s">
        <v>2742</v>
      </c>
      <c r="N132" s="3980">
        <f>SUMIFS(TabPerdaDIT[Valor],TabPerdaDIT[Dados de perda],"Perdas DITs")</f>
        <v>4097.8620890000002</v>
      </c>
      <c r="O132" s="3955">
        <f>SUMIFS(TabPerdaDIT[Valor],TabPerdaDIT[Dados de perda],"Perdas DITs")</f>
        <v>4097.8620890000002</v>
      </c>
      <c r="P132" s="1023"/>
      <c r="Q132" s="3981">
        <f t="shared" ref="Q132:Q141" si="28">Q131+1</f>
        <v>2</v>
      </c>
      <c r="R132" s="3982">
        <f t="shared" si="25"/>
        <v>1.0179677272350836</v>
      </c>
      <c r="S132" s="3983">
        <f>SUM($R$130:R132)/12</f>
        <v>0.16890929953933742</v>
      </c>
      <c r="T132" s="3982">
        <f t="shared" si="26"/>
        <v>5.9083964719728099E-2</v>
      </c>
      <c r="U132" s="3984">
        <f t="shared" si="27"/>
        <v>0.17888913063415363</v>
      </c>
    </row>
    <row r="133" spans="3:21">
      <c r="C133" s="1573" t="s">
        <v>169</v>
      </c>
      <c r="D133" s="3950">
        <f ca="1">D41</f>
        <v>-25601315.72193877</v>
      </c>
      <c r="E133" s="3950">
        <f ca="1">E41</f>
        <v>117728135.29030573</v>
      </c>
      <c r="I133" s="3905"/>
      <c r="M133" s="3986" t="s">
        <v>2743</v>
      </c>
      <c r="N133" s="3987">
        <f>SUM(N114,N116:N117,-$N$118,N127,N120)/(1-N125)*N125</f>
        <v>1022764.2423975674</v>
      </c>
      <c r="O133" s="3964">
        <f>SUM($O$114:$O$117,-$O$118,O127,O120)/(1-O125)*O125</f>
        <v>1033211.2956493502</v>
      </c>
      <c r="Q133" s="3981">
        <f t="shared" si="28"/>
        <v>3</v>
      </c>
      <c r="R133" s="3982">
        <f t="shared" si="25"/>
        <v>1.0270722954389897</v>
      </c>
      <c r="S133" s="3983">
        <f>SUM($R$130:R133)/12</f>
        <v>0.25449865749258654</v>
      </c>
      <c r="T133" s="3982">
        <f t="shared" si="26"/>
        <v>5.9083964719728099E-2</v>
      </c>
      <c r="U133" s="3984">
        <f t="shared" si="27"/>
        <v>0.26953544719309669</v>
      </c>
    </row>
    <row r="134" spans="3:21" ht="16" thickBot="1">
      <c r="C134" s="1256" t="s">
        <v>3332</v>
      </c>
      <c r="D134" s="3968">
        <f>D110</f>
        <v>89200000</v>
      </c>
      <c r="E134" s="3968">
        <f>E110</f>
        <v>-99258775.379531831</v>
      </c>
      <c r="I134" s="3905"/>
      <c r="Q134" s="3981">
        <f t="shared" si="28"/>
        <v>4</v>
      </c>
      <c r="R134" s="3982">
        <f t="shared" si="25"/>
        <v>1.0362582936921614</v>
      </c>
      <c r="S134" s="3983">
        <f>SUM($R$130:R134)/12</f>
        <v>0.3408535153002667</v>
      </c>
      <c r="T134" s="3982">
        <f t="shared" si="26"/>
        <v>5.9083964719728099E-2</v>
      </c>
      <c r="U134" s="3984">
        <f t="shared" si="27"/>
        <v>0.36099249237286296</v>
      </c>
    </row>
    <row r="135" spans="3:21">
      <c r="C135" s="3958" t="s">
        <v>3999</v>
      </c>
      <c r="D135" s="3972">
        <f ca="1">SUM(D131:D134)</f>
        <v>4555628382.1322384</v>
      </c>
      <c r="E135" s="3972">
        <f ca="1">SUM(E131:E134)</f>
        <v>4709507571.4786339</v>
      </c>
      <c r="G135" s="3905"/>
      <c r="I135" s="3905"/>
      <c r="M135" s="3988" t="s">
        <v>374</v>
      </c>
      <c r="N135" s="3989" t="str">
        <f>N123</f>
        <v>DRP</v>
      </c>
      <c r="O135" s="3990" t="str">
        <f>O123</f>
        <v>DRP+1</v>
      </c>
      <c r="Q135" s="3981">
        <f t="shared" si="28"/>
        <v>5</v>
      </c>
      <c r="R135" s="3982">
        <f t="shared" si="25"/>
        <v>1.0455264502941484</v>
      </c>
      <c r="S135" s="3983">
        <f>SUM($R$130:R135)/12</f>
        <v>0.42798071949144573</v>
      </c>
      <c r="T135" s="3982">
        <f t="shared" si="26"/>
        <v>5.9083964719728099E-2</v>
      </c>
      <c r="U135" s="3984">
        <f t="shared" si="27"/>
        <v>0.45326751722260217</v>
      </c>
    </row>
    <row r="136" spans="3:21">
      <c r="C136" s="3961" t="s">
        <v>4000</v>
      </c>
      <c r="D136" s="3962">
        <f ca="1">D117</f>
        <v>3.3866072763976574E-2</v>
      </c>
      <c r="E136" s="3962">
        <f ca="1">E117</f>
        <v>3.3864971307361991E-2</v>
      </c>
      <c r="G136" s="3905"/>
      <c r="I136" s="3905"/>
      <c r="M136" s="3991" t="str">
        <f>Energia!B6</f>
        <v>Fornecimento + Suprimento</v>
      </c>
      <c r="N136" s="3992">
        <f>N114+N115</f>
        <v>5313887.3590000002</v>
      </c>
      <c r="O136" s="3993">
        <f>O137+O138</f>
        <v>5313887.3590000002</v>
      </c>
      <c r="Q136" s="3981">
        <f t="shared" si="28"/>
        <v>6</v>
      </c>
      <c r="R136" s="3982">
        <f t="shared" si="25"/>
        <v>1.0548775000583153</v>
      </c>
      <c r="S136" s="3983">
        <f>SUM($R$130:R136)/12</f>
        <v>0.51588717782963867</v>
      </c>
      <c r="T136" s="3982">
        <f t="shared" si="26"/>
        <v>5.9083964719728099E-2</v>
      </c>
      <c r="U136" s="3984">
        <f t="shared" si="27"/>
        <v>0.54636783764388508</v>
      </c>
    </row>
    <row r="137" spans="3:21">
      <c r="M137" s="3994" t="str">
        <f>Energia!B7</f>
        <v>Fornecimento</v>
      </c>
      <c r="N137" s="3995">
        <f>N114</f>
        <v>5313887.3590000002</v>
      </c>
      <c r="O137" s="3996">
        <f>O114</f>
        <v>5313887.3590000002</v>
      </c>
      <c r="Q137" s="3981">
        <f t="shared" si="28"/>
        <v>7</v>
      </c>
      <c r="R137" s="3982">
        <f t="shared" si="25"/>
        <v>1.0643121843700989</v>
      </c>
      <c r="S137" s="3983">
        <f>SUM($R$130:R137)/12</f>
        <v>0.60457985986048024</v>
      </c>
      <c r="T137" s="3982">
        <f t="shared" si="26"/>
        <v>5.9083964719728099E-2</v>
      </c>
      <c r="U137" s="3984">
        <f t="shared" si="27"/>
        <v>0.64030083497073498</v>
      </c>
    </row>
    <row r="138" spans="3:21">
      <c r="M138" s="3994" t="str">
        <f>Energia!B8</f>
        <v>Suprimento (Mercado TE)</v>
      </c>
      <c r="N138" s="3995">
        <f>N115</f>
        <v>0</v>
      </c>
      <c r="O138" s="3996">
        <f>O115</f>
        <v>0</v>
      </c>
      <c r="Q138" s="3981">
        <f t="shared" si="28"/>
        <v>8</v>
      </c>
      <c r="R138" s="3982">
        <f t="shared" si="25"/>
        <v>1.0738312512457897</v>
      </c>
      <c r="S138" s="3983">
        <f>SUM($R$130:R138)/12</f>
        <v>0.69406579746429597</v>
      </c>
      <c r="T138" s="3982">
        <f t="shared" si="26"/>
        <v>5.9083964719728099E-2</v>
      </c>
      <c r="U138" s="3984">
        <f t="shared" si="27"/>
        <v>0.73507395655484642</v>
      </c>
    </row>
    <row r="139" spans="3:21">
      <c r="M139" s="3997" t="str">
        <f>Energia!B9</f>
        <v>Perdas Regulatórias</v>
      </c>
      <c r="N139" s="3998">
        <f>SUM(N140:N143)</f>
        <v>1358872.6421533769</v>
      </c>
      <c r="O139" s="3998">
        <f>SUM(O140:O143)</f>
        <v>1360107.9887807409</v>
      </c>
      <c r="Q139" s="3981">
        <f t="shared" si="28"/>
        <v>9</v>
      </c>
      <c r="R139" s="3982">
        <f t="shared" si="25"/>
        <v>1.0834354553918366</v>
      </c>
      <c r="S139" s="3983">
        <f>SUM($R$130:R139)/12</f>
        <v>0.78435208541361556</v>
      </c>
      <c r="T139" s="3982">
        <f t="shared" si="26"/>
        <v>5.9083964719728099E-2</v>
      </c>
      <c r="U139" s="3984">
        <f t="shared" si="27"/>
        <v>0.83069471635603875</v>
      </c>
    </row>
    <row r="140" spans="3:21">
      <c r="M140" s="3994" t="str">
        <f>Energia!B10</f>
        <v>Perda Não Técnica</v>
      </c>
      <c r="N140" s="3995">
        <f t="shared" ref="N140:O143" si="29">N127</f>
        <v>252052.27114946998</v>
      </c>
      <c r="O140" s="3999">
        <f t="shared" si="29"/>
        <v>242825.76162866998</v>
      </c>
      <c r="Q140" s="3981">
        <f t="shared" si="28"/>
        <v>10</v>
      </c>
      <c r="R140" s="3982">
        <f t="shared" si="25"/>
        <v>1.0931255582646826</v>
      </c>
      <c r="S140" s="3983">
        <f>SUM($R$130:R140)/12</f>
        <v>0.87544588193567252</v>
      </c>
      <c r="T140" s="3982">
        <f t="shared" si="26"/>
        <v>5.9083964719728099E-2</v>
      </c>
      <c r="U140" s="3984">
        <f t="shared" si="27"/>
        <v>0.92717069553799103</v>
      </c>
    </row>
    <row r="141" spans="3:21">
      <c r="M141" s="3994" t="str">
        <f>Energia!B11</f>
        <v>Perda Técnica</v>
      </c>
      <c r="N141" s="3995">
        <f t="shared" si="29"/>
        <v>1026862.1044865673</v>
      </c>
      <c r="O141" s="3999">
        <f t="shared" si="29"/>
        <v>1037309.1577383501</v>
      </c>
      <c r="Q141" s="3891">
        <f t="shared" si="28"/>
        <v>11</v>
      </c>
      <c r="R141" s="4000">
        <f t="shared" si="25"/>
        <v>1.1029023281311356</v>
      </c>
      <c r="S141" s="4001">
        <f>SUM($R$130:R141)/12</f>
        <v>0.96735440927993377</v>
      </c>
      <c r="T141" s="4000">
        <f t="shared" si="26"/>
        <v>5.9083964719728099E-2</v>
      </c>
      <c r="U141" s="4002">
        <f t="shared" si="27"/>
        <v>1.0245095430693028</v>
      </c>
    </row>
    <row r="142" spans="3:21">
      <c r="M142" s="3994" t="str">
        <f>Energia!B12</f>
        <v>Perda Rede Básica sobre Dist.</v>
      </c>
      <c r="N142" s="3995">
        <f t="shared" si="29"/>
        <v>15510.822350796632</v>
      </c>
      <c r="O142" s="3999">
        <f t="shared" si="29"/>
        <v>15525.625247177588</v>
      </c>
    </row>
    <row r="143" spans="3:21">
      <c r="M143" s="4003" t="str">
        <f>Energia!B13</f>
        <v>Perda Rede Básica sobre mercado Cat.</v>
      </c>
      <c r="N143" s="4004">
        <f t="shared" si="29"/>
        <v>64447.444166543144</v>
      </c>
      <c r="O143" s="3999">
        <f t="shared" si="29"/>
        <v>64447.444166543144</v>
      </c>
    </row>
    <row r="144" spans="3:21">
      <c r="M144" s="3997" t="s">
        <v>374</v>
      </c>
      <c r="N144" s="4005">
        <f>N136+N139</f>
        <v>6672760.0011533769</v>
      </c>
      <c r="O144" s="4005">
        <f>O136+O139</f>
        <v>6673995.3477807408</v>
      </c>
    </row>
    <row r="146" spans="13:18">
      <c r="M146" s="58" t="str">
        <f>Energia!B14</f>
        <v>Custo Médio</v>
      </c>
      <c r="N146" s="2813">
        <f>Energia!D14</f>
        <v>273.79856764485407</v>
      </c>
      <c r="O146" s="3905">
        <f>N146*(1+D5)</f>
        <v>287.55910503493266</v>
      </c>
    </row>
    <row r="149" spans="13:18" ht="26">
      <c r="M149" s="241" t="s">
        <v>264</v>
      </c>
      <c r="N149" s="241" t="s">
        <v>192</v>
      </c>
      <c r="O149" s="241" t="s">
        <v>3986</v>
      </c>
      <c r="P149" s="241" t="s">
        <v>3967</v>
      </c>
      <c r="Q149" s="241" t="s">
        <v>3968</v>
      </c>
      <c r="R149" s="241" t="s">
        <v>3969</v>
      </c>
    </row>
    <row r="150" spans="13:18">
      <c r="M150" s="42" t="str">
        <f>Energia!B21</f>
        <v>Geração Própria</v>
      </c>
      <c r="N150" s="2813">
        <f>Energia!E21</f>
        <v>0</v>
      </c>
      <c r="O150" s="2813">
        <f>Energia!F21</f>
        <v>0</v>
      </c>
      <c r="P150" s="4006">
        <v>0</v>
      </c>
      <c r="Q150" s="3905">
        <f>O150-N150</f>
        <v>0</v>
      </c>
      <c r="R150" s="3982">
        <f t="shared" ref="R150:R156" si="30">IFERROR(VLOOKUP(P150,$Q$130:$U$141,5),0)</f>
        <v>0</v>
      </c>
    </row>
    <row r="151" spans="13:18">
      <c r="M151" s="42" t="str">
        <f>Energia!B22</f>
        <v>Cota Angra I/Angra II</v>
      </c>
      <c r="N151" s="2813">
        <f>Energia!E22</f>
        <v>52973784.822706655</v>
      </c>
      <c r="O151" s="2813">
        <f>N151*(1+D5)</f>
        <v>55636135.298156746</v>
      </c>
      <c r="P151" s="4007">
        <v>3</v>
      </c>
      <c r="Q151" s="3905">
        <f t="shared" ref="Q151:Q156" si="31">O151-N151</f>
        <v>2662350.4754500911</v>
      </c>
      <c r="R151" s="3982">
        <f t="shared" si="30"/>
        <v>0.26953544719309669</v>
      </c>
    </row>
    <row r="152" spans="13:18">
      <c r="M152" s="42" t="str">
        <f>Energia!B23</f>
        <v>Cotas Lei n º 12783/2013</v>
      </c>
      <c r="N152" s="2813">
        <f>Energia!E23</f>
        <v>131086606.33666968</v>
      </c>
      <c r="O152" s="2813">
        <f>N152*(1+D5)</f>
        <v>137674742.14523244</v>
      </c>
      <c r="P152" s="4007">
        <v>8</v>
      </c>
      <c r="Q152" s="3905">
        <f t="shared" si="31"/>
        <v>6588135.8085627556</v>
      </c>
      <c r="R152" s="3982">
        <f t="shared" si="30"/>
        <v>0.73507395655484642</v>
      </c>
    </row>
    <row r="153" spans="13:18">
      <c r="M153" s="42" t="str">
        <f>Energia!B24</f>
        <v>Itaipu (tirando as perdas)</v>
      </c>
      <c r="N153" s="2813">
        <f>Energia!E24</f>
        <v>201544095.98741633</v>
      </c>
      <c r="O153" s="2813">
        <f>N153*(1+D5)</f>
        <v>211673276.32769394</v>
      </c>
      <c r="P153" s="4007">
        <v>7</v>
      </c>
      <c r="Q153" s="3905">
        <f t="shared" si="31"/>
        <v>10129180.340277612</v>
      </c>
      <c r="R153" s="3982">
        <f t="shared" si="30"/>
        <v>0.64030083497073498</v>
      </c>
    </row>
    <row r="154" spans="13:18">
      <c r="M154" s="42" t="str">
        <f>Energia!B25</f>
        <v>PROINFA</v>
      </c>
      <c r="N154" s="2813">
        <f>Energia!E25</f>
        <v>0</v>
      </c>
      <c r="O154" s="2813">
        <f>Energia!F25</f>
        <v>0</v>
      </c>
      <c r="P154" s="4008"/>
      <c r="Q154" s="3905">
        <f t="shared" si="31"/>
        <v>0</v>
      </c>
      <c r="R154" s="3982">
        <f t="shared" si="30"/>
        <v>0</v>
      </c>
    </row>
    <row r="155" spans="13:18">
      <c r="M155" s="42" t="str">
        <f>Energia!B26</f>
        <v>Bilateral</v>
      </c>
      <c r="N155" s="2813">
        <f>Energia!E26</f>
        <v>65324251.849820405</v>
      </c>
      <c r="O155" s="4063">
        <f>N155*(1+D4)</f>
        <v>69573704.992053181</v>
      </c>
      <c r="P155" s="4008"/>
      <c r="Q155" s="3905">
        <f t="shared" si="31"/>
        <v>4249453.1422327757</v>
      </c>
      <c r="R155" s="3982">
        <f t="shared" si="30"/>
        <v>0</v>
      </c>
    </row>
    <row r="156" spans="13:18">
      <c r="M156" s="3890" t="s">
        <v>343</v>
      </c>
      <c r="N156" s="4009">
        <f>Energia!E28</f>
        <v>902573851.94490612</v>
      </c>
      <c r="O156" s="4009">
        <f>N156*(1+D5)</f>
        <v>947935306.33025205</v>
      </c>
      <c r="P156" s="4010">
        <v>6</v>
      </c>
      <c r="Q156" s="4011">
        <f t="shared" si="31"/>
        <v>45361454.385345936</v>
      </c>
      <c r="R156" s="4000">
        <f t="shared" si="30"/>
        <v>0.54636783764388508</v>
      </c>
    </row>
    <row r="157" spans="13:18">
      <c r="M157" s="56" t="s">
        <v>236</v>
      </c>
      <c r="N157" s="4012">
        <f>SUM(N150:N156)</f>
        <v>1353502590.9415193</v>
      </c>
      <c r="O157" s="4012">
        <f>SUM(O150:O156)</f>
        <v>1422493165.0933883</v>
      </c>
    </row>
    <row r="160" spans="13:18">
      <c r="M160" s="4013" t="s">
        <v>4010</v>
      </c>
      <c r="N160" s="4014">
        <f>VLOOKUP(CAPA!$N$2,N182:P234,3)</f>
        <v>5</v>
      </c>
      <c r="P160" s="4013" t="s">
        <v>4011</v>
      </c>
      <c r="Q160" s="4015">
        <f>0*VLOOKUP(EDATE(CAPA!C15,12),Índices!$B$8:$F$500,3)/VLOOKUP(EDATE(CAPA!C15,-12*(N160-1)),Índices!$B$8:$F$500,3)-1*0</f>
        <v>0</v>
      </c>
    </row>
    <row r="162" spans="13:22">
      <c r="M162" s="56" t="s">
        <v>4012</v>
      </c>
      <c r="N162" s="56" t="s">
        <v>4013</v>
      </c>
      <c r="O162" s="56" t="s">
        <v>4014</v>
      </c>
      <c r="R162" s="4209" t="s">
        <v>4015</v>
      </c>
      <c r="T162" s="56" t="s">
        <v>4016</v>
      </c>
    </row>
    <row r="163" spans="13:22">
      <c r="M163" s="248" t="s">
        <v>868</v>
      </c>
      <c r="N163" s="4016">
        <f>SUM(N164:N170)</f>
        <v>0</v>
      </c>
      <c r="O163" s="4016" t="e">
        <f>SUM(O164:O170)</f>
        <v>#DIV/0!</v>
      </c>
      <c r="R163" s="4207"/>
      <c r="T163" s="4017"/>
      <c r="U163" s="4018" t="s">
        <v>4017</v>
      </c>
      <c r="V163" s="4018" t="s">
        <v>4018</v>
      </c>
    </row>
    <row r="164" spans="13:22" ht="20">
      <c r="M164" s="4019" t="s">
        <v>1134</v>
      </c>
      <c r="N164" s="4020"/>
      <c r="O164" s="4021" t="e">
        <f>N164*(1-V169)</f>
        <v>#DIV/0!</v>
      </c>
      <c r="P164" s="3934"/>
      <c r="R164" s="4022" t="e">
        <f>O163/N163-1</f>
        <v>#DIV/0!</v>
      </c>
      <c r="T164" s="3890"/>
      <c r="U164" s="4023">
        <v>44166</v>
      </c>
      <c r="V164" s="4024">
        <f>DATE(LOOKUP(CAPA!N2,'Previsão DRP+1'!N182:N234,'Previsão DRP+1'!O182:O234),MONTH(LnkTxtDRPData),1)</f>
        <v>45017</v>
      </c>
    </row>
    <row r="165" spans="13:22">
      <c r="M165" s="4025" t="s">
        <v>1135</v>
      </c>
      <c r="N165" s="4026"/>
      <c r="O165" s="4027">
        <f>N165*(1+U173)</f>
        <v>0</v>
      </c>
      <c r="T165" s="42" t="s">
        <v>4019</v>
      </c>
      <c r="U165" s="3905">
        <f>LOOKUP(CAPA!C8,'Previsão DRP+1'!$M$301:$M$352,'Previsão DRP+1'!AW301:AW352)*1000</f>
        <v>290140553.50238204</v>
      </c>
      <c r="V165" s="3905">
        <f>U165*VLOOKUP(EDATE($V$164,-1),Índices!$B$7:$F$500,3)/VLOOKUP($U$164,Índices!$B$7:$F$500,3)</f>
        <v>344879466.435772</v>
      </c>
    </row>
    <row r="166" spans="13:22">
      <c r="M166" s="4025" t="s">
        <v>1136</v>
      </c>
      <c r="N166" s="4026"/>
      <c r="O166" s="4027">
        <f>N166*(1+U174)</f>
        <v>0</v>
      </c>
      <c r="T166" s="3890" t="s">
        <v>4020</v>
      </c>
      <c r="U166" s="4011">
        <f>LOOKUP(CAPA!C8,'Previsão DRP+1'!$M$300:$M$351,'Previsão DRP+1'!AX300:AX351)*1000</f>
        <v>321909223.79257333</v>
      </c>
      <c r="V166" s="4011">
        <f>U166*VLOOKUP(EDATE($V$164,-1),Índices!$B$7:$F$500,3)/VLOOKUP($U$164,Índices!$B$7:$F$500,3)</f>
        <v>382641723.1310091</v>
      </c>
    </row>
    <row r="167" spans="13:22">
      <c r="M167" s="4025" t="s">
        <v>1137</v>
      </c>
      <c r="N167" s="4026"/>
      <c r="O167" s="4027">
        <f>N167*(1+U175)</f>
        <v>0</v>
      </c>
    </row>
    <row r="168" spans="13:22">
      <c r="M168" s="4025" t="s">
        <v>243</v>
      </c>
      <c r="N168" s="4026"/>
      <c r="O168" s="4028">
        <f>N168</f>
        <v>0</v>
      </c>
      <c r="P168" s="3934" t="s">
        <v>4021</v>
      </c>
      <c r="U168" s="60" t="s">
        <v>2001</v>
      </c>
      <c r="V168" s="60" t="s">
        <v>4022</v>
      </c>
    </row>
    <row r="169" spans="13:22">
      <c r="M169" s="4025" t="s">
        <v>4023</v>
      </c>
      <c r="N169" s="4026"/>
      <c r="O169" s="4028">
        <f>N169</f>
        <v>0</v>
      </c>
      <c r="P169" s="3934" t="s">
        <v>4021</v>
      </c>
      <c r="T169" s="4029" t="s">
        <v>4024</v>
      </c>
      <c r="U169" s="4030">
        <f>LnkTxtFatorT</f>
        <v>1.389E-2</v>
      </c>
      <c r="V169" s="4031" t="e">
        <f>-((V166/N164)^(1/5)-1)</f>
        <v>#DIV/0!</v>
      </c>
    </row>
    <row r="170" spans="13:22">
      <c r="M170" s="4032" t="s">
        <v>4025</v>
      </c>
      <c r="N170" s="4033"/>
      <c r="O170" s="4034"/>
      <c r="V170" s="3893"/>
    </row>
    <row r="172" spans="13:22" ht="46.5">
      <c r="O172" s="3979" t="s">
        <v>4026</v>
      </c>
      <c r="P172" s="3979" t="str">
        <f>LnkTxtNomeResumido</f>
        <v>EMS</v>
      </c>
      <c r="Q172" s="3979" t="s">
        <v>4027</v>
      </c>
      <c r="R172" s="3979" t="s">
        <v>4028</v>
      </c>
      <c r="S172" s="3979" t="s">
        <v>4029</v>
      </c>
      <c r="T172" s="3979" t="s">
        <v>4030</v>
      </c>
      <c r="U172" s="4035" t="s">
        <v>4031</v>
      </c>
    </row>
    <row r="173" spans="13:22">
      <c r="M173" s="4036" t="s">
        <v>4032</v>
      </c>
      <c r="N173" s="3913"/>
      <c r="O173" s="4037">
        <f>Q293</f>
        <v>2.0881126854435803E-2</v>
      </c>
      <c r="P173" s="4038">
        <f>Q294</f>
        <v>2.2375858648327585E-2</v>
      </c>
      <c r="Q173" s="4039">
        <f>Q295</f>
        <v>2.6334411455659845E-2</v>
      </c>
      <c r="R173" s="4040">
        <v>0.4</v>
      </c>
      <c r="S173" s="4040">
        <v>0.4</v>
      </c>
      <c r="T173" s="4041">
        <f>O173*(R173)+Q173*S173+P173*(1-R173-S173)</f>
        <v>2.3361387053703775E-2</v>
      </c>
      <c r="U173" s="4042">
        <f>((1+T173)^$N$160)/(1+$Q$160)-1</f>
        <v>0.12239347131567246</v>
      </c>
    </row>
    <row r="174" spans="13:22">
      <c r="M174" s="4036" t="s">
        <v>4033</v>
      </c>
      <c r="N174" s="3913"/>
      <c r="O174" s="4043">
        <f>S293</f>
        <v>4.08761211220416E-2</v>
      </c>
      <c r="P174" s="4044">
        <f>S294</f>
        <v>4.3623173319906394E-2</v>
      </c>
      <c r="Q174" s="4039">
        <f>S295</f>
        <v>6.2546590764258975E-2</v>
      </c>
      <c r="R174" s="4045">
        <v>0.4</v>
      </c>
      <c r="S174" s="4045">
        <v>0.4</v>
      </c>
      <c r="T174" s="4041">
        <f t="shared" ref="T174:T175" si="32">O174*(R174)+Q174*S174+P174*(1-R174-S174)</f>
        <v>5.0093719418501506E-2</v>
      </c>
      <c r="U174" s="4046">
        <f t="shared" ref="U174:U175" si="33">((1+T174)^$N$160)/(1+$Q$160)-1</f>
        <v>0.27685124688176788</v>
      </c>
    </row>
    <row r="175" spans="13:22">
      <c r="M175" s="4036" t="s">
        <v>4034</v>
      </c>
      <c r="N175" s="3913"/>
      <c r="O175" s="4047">
        <f>R293</f>
        <v>2.1022863840805261E-2</v>
      </c>
      <c r="P175" s="4048">
        <f>R294</f>
        <v>2.0017964641787289E-2</v>
      </c>
      <c r="Q175" s="4049">
        <f>R295</f>
        <v>3.2424888344378316E-2</v>
      </c>
      <c r="R175" s="4050">
        <v>0.4</v>
      </c>
      <c r="S175" s="4050">
        <v>0.4</v>
      </c>
      <c r="T175" s="4051">
        <f t="shared" si="32"/>
        <v>2.5382693802430887E-2</v>
      </c>
      <c r="U175" s="4052">
        <f t="shared" si="33"/>
        <v>0.13352190239628858</v>
      </c>
    </row>
    <row r="178" spans="13:38">
      <c r="M178" s="4053" t="s">
        <v>4035</v>
      </c>
      <c r="N178" s="3890"/>
      <c r="O178" s="3890"/>
      <c r="P178" s="3890"/>
      <c r="Q178" s="3890"/>
      <c r="S178" s="3890"/>
      <c r="T178" s="3890"/>
      <c r="U178" s="3890"/>
      <c r="V178" s="3890"/>
      <c r="W178" s="3890"/>
      <c r="X178" s="3890"/>
      <c r="Y178" s="3890"/>
      <c r="Z178" s="3890"/>
      <c r="AA178" s="3890"/>
      <c r="AB178" s="3890"/>
      <c r="AC178" s="3890"/>
      <c r="AD178" s="3890"/>
      <c r="AE178" s="3890"/>
      <c r="AF178" s="3890"/>
      <c r="AG178" s="3890"/>
      <c r="AH178" s="3890"/>
      <c r="AI178" s="3890"/>
      <c r="AJ178" s="3890"/>
    </row>
    <row r="179" spans="13:38">
      <c r="Q179" s="4210" t="s">
        <v>4036</v>
      </c>
      <c r="R179" s="4210"/>
      <c r="S179" s="4210"/>
      <c r="T179" s="4210"/>
      <c r="U179" s="4204" t="s">
        <v>4037</v>
      </c>
      <c r="V179" s="4204"/>
      <c r="W179" s="4204"/>
      <c r="X179" s="4204"/>
      <c r="Y179" s="4210" t="s">
        <v>4038</v>
      </c>
      <c r="Z179" s="4210"/>
      <c r="AA179" s="4210"/>
      <c r="AB179" s="4210"/>
      <c r="AC179" s="4210"/>
      <c r="AD179" s="4054"/>
      <c r="AE179" s="4204" t="s">
        <v>4039</v>
      </c>
      <c r="AF179" s="4204"/>
      <c r="AG179" s="4204"/>
      <c r="AH179" s="4204"/>
      <c r="AI179" s="4205"/>
      <c r="AJ179" s="4055"/>
    </row>
    <row r="180" spans="13:38">
      <c r="M180" s="4056"/>
      <c r="N180" s="4056" t="s">
        <v>4040</v>
      </c>
      <c r="O180" s="4056" t="s">
        <v>4041</v>
      </c>
      <c r="P180" s="4056" t="s">
        <v>1454</v>
      </c>
      <c r="Q180" s="4056" t="s">
        <v>4042</v>
      </c>
      <c r="R180" s="4056" t="s">
        <v>4043</v>
      </c>
      <c r="S180" s="4056" t="s">
        <v>4044</v>
      </c>
      <c r="T180" s="4056" t="s">
        <v>4045</v>
      </c>
      <c r="U180" s="4057" t="s">
        <v>4042</v>
      </c>
      <c r="V180" s="4057" t="s">
        <v>4043</v>
      </c>
      <c r="W180" s="4057" t="s">
        <v>4044</v>
      </c>
      <c r="X180" s="4057" t="s">
        <v>4045</v>
      </c>
      <c r="Y180" s="4056" t="s">
        <v>3</v>
      </c>
      <c r="Z180" s="4056" t="s">
        <v>2986</v>
      </c>
      <c r="AA180" s="4056" t="s">
        <v>2986</v>
      </c>
      <c r="AB180" s="4056" t="s">
        <v>2986</v>
      </c>
      <c r="AC180" s="4056" t="s">
        <v>4046</v>
      </c>
      <c r="AD180" s="4056" t="s">
        <v>4047</v>
      </c>
      <c r="AE180" s="4057" t="s">
        <v>3</v>
      </c>
      <c r="AF180" s="4057" t="s">
        <v>2986</v>
      </c>
      <c r="AG180" s="4057" t="s">
        <v>2986</v>
      </c>
      <c r="AH180" s="4057" t="s">
        <v>2986</v>
      </c>
      <c r="AI180" s="4057" t="s">
        <v>4046</v>
      </c>
      <c r="AJ180" s="4057"/>
    </row>
    <row r="181" spans="13:38" ht="58">
      <c r="M181" s="4058"/>
      <c r="N181" s="4058"/>
      <c r="O181" s="4058"/>
      <c r="P181" s="4058"/>
      <c r="Q181" s="4059">
        <v>413</v>
      </c>
      <c r="R181" s="4059">
        <v>417</v>
      </c>
      <c r="S181" s="4059">
        <v>426</v>
      </c>
      <c r="T181" s="4059"/>
      <c r="U181" s="4059">
        <v>413</v>
      </c>
      <c r="V181" s="4059">
        <v>417</v>
      </c>
      <c r="W181" s="4059">
        <v>426</v>
      </c>
      <c r="X181" s="4059"/>
      <c r="Y181" s="4060" t="s">
        <v>4048</v>
      </c>
      <c r="Z181" s="4060" t="s">
        <v>933</v>
      </c>
      <c r="AA181" s="4060" t="s">
        <v>935</v>
      </c>
      <c r="AB181" s="4060" t="s">
        <v>936</v>
      </c>
      <c r="AC181" s="4060" t="s">
        <v>4049</v>
      </c>
      <c r="AD181" s="4060">
        <v>357</v>
      </c>
      <c r="AE181" s="4060" t="s">
        <v>4048</v>
      </c>
      <c r="AF181" s="4060" t="s">
        <v>933</v>
      </c>
      <c r="AG181" s="4060" t="s">
        <v>935</v>
      </c>
      <c r="AH181" s="4060" t="s">
        <v>936</v>
      </c>
      <c r="AI181" s="4060" t="s">
        <v>4049</v>
      </c>
      <c r="AJ181" s="4060">
        <v>357</v>
      </c>
    </row>
    <row r="182" spans="13:38">
      <c r="M182" s="4061" t="s">
        <v>4050</v>
      </c>
      <c r="N182" s="42">
        <v>26</v>
      </c>
      <c r="O182" s="60">
        <v>2023</v>
      </c>
      <c r="P182" s="60">
        <v>5</v>
      </c>
      <c r="Q182" s="4062">
        <v>2594685495.8482299</v>
      </c>
      <c r="R182" s="4062">
        <v>1426712834.5418601</v>
      </c>
      <c r="S182" s="4062">
        <v>1043042084.07096</v>
      </c>
      <c r="T182" s="4063">
        <v>6735.6744900599997</v>
      </c>
      <c r="U182" s="4062">
        <v>1503406817.2995584</v>
      </c>
      <c r="V182" s="4062">
        <v>916245625.67363513</v>
      </c>
      <c r="W182" s="4062">
        <v>596000790.6119355</v>
      </c>
      <c r="X182" s="4063">
        <v>5468.573472</v>
      </c>
      <c r="Y182" s="4063">
        <v>1232551.1370000001</v>
      </c>
      <c r="Z182" s="4063">
        <v>0.71</v>
      </c>
      <c r="AA182" s="4063">
        <v>21619.63</v>
      </c>
      <c r="AB182" s="4063">
        <v>790.32077000000004</v>
      </c>
      <c r="AC182" s="4062">
        <v>290890</v>
      </c>
      <c r="AD182" s="4063">
        <v>27.95</v>
      </c>
      <c r="AE182" s="4063">
        <v>1097923.0639999993</v>
      </c>
      <c r="AF182" s="4063">
        <v>0</v>
      </c>
      <c r="AG182" s="4063">
        <v>0</v>
      </c>
      <c r="AH182" s="4063">
        <v>0</v>
      </c>
      <c r="AI182" s="4062">
        <v>277533</v>
      </c>
      <c r="AJ182" s="4063">
        <v>0</v>
      </c>
      <c r="AL182" s="42">
        <v>-27.95</v>
      </c>
    </row>
    <row r="183" spans="13:38">
      <c r="M183" s="4061" t="s">
        <v>201</v>
      </c>
      <c r="N183" s="42">
        <v>31</v>
      </c>
      <c r="O183" s="60">
        <v>2023</v>
      </c>
      <c r="P183" s="60">
        <v>5</v>
      </c>
      <c r="Q183" s="4064">
        <v>2000430775.4321599</v>
      </c>
      <c r="R183" s="4064">
        <v>1505040169.4145999</v>
      </c>
      <c r="S183" s="4064">
        <v>940690254.74584603</v>
      </c>
      <c r="T183" s="2813">
        <v>6735.6744900599997</v>
      </c>
      <c r="U183" s="4064">
        <v>0</v>
      </c>
      <c r="V183" s="4064">
        <v>0</v>
      </c>
      <c r="W183" s="4064">
        <v>0</v>
      </c>
      <c r="X183" s="2813">
        <v>5103.6899999999996</v>
      </c>
      <c r="Y183" s="2813">
        <v>1130651.7220000001</v>
      </c>
      <c r="Z183" s="2813">
        <v>0</v>
      </c>
      <c r="AA183" s="2813">
        <v>0</v>
      </c>
      <c r="AB183" s="2813">
        <v>0</v>
      </c>
      <c r="AC183" s="4064">
        <v>213933</v>
      </c>
      <c r="AD183" s="2813">
        <v>20</v>
      </c>
      <c r="AE183" s="2813">
        <v>1056635.6070000001</v>
      </c>
      <c r="AF183" s="2813">
        <v>0</v>
      </c>
      <c r="AG183" s="2813">
        <v>0</v>
      </c>
      <c r="AH183" s="2813">
        <v>0</v>
      </c>
      <c r="AI183" s="4064">
        <v>204517</v>
      </c>
      <c r="AJ183" s="2813">
        <v>0</v>
      </c>
      <c r="AL183" s="42">
        <v>-20</v>
      </c>
    </row>
    <row r="184" spans="13:38">
      <c r="M184" s="4061" t="s">
        <v>3212</v>
      </c>
      <c r="N184" s="42">
        <v>32</v>
      </c>
      <c r="O184" s="60">
        <v>2020</v>
      </c>
      <c r="P184" s="60">
        <v>4</v>
      </c>
      <c r="Q184" s="4064">
        <v>4304184896.2289171</v>
      </c>
      <c r="R184" s="4064">
        <v>2004739384.3779271</v>
      </c>
      <c r="S184" s="4064">
        <v>1370455804.4767938</v>
      </c>
      <c r="T184" s="2813">
        <v>5321.2109700000001</v>
      </c>
      <c r="U184" s="4064">
        <v>2893348043.6374774</v>
      </c>
      <c r="V184" s="4064">
        <v>1144224632.7156949</v>
      </c>
      <c r="W184" s="4064">
        <v>577082363.76645339</v>
      </c>
      <c r="X184" s="2813">
        <v>4690.6582589999998</v>
      </c>
      <c r="Y184" s="2813">
        <v>2411250.6619999981</v>
      </c>
      <c r="Z184" s="2813">
        <v>0</v>
      </c>
      <c r="AA184" s="2813">
        <v>97824.516466005385</v>
      </c>
      <c r="AB184" s="2813">
        <v>2825.0062600000119</v>
      </c>
      <c r="AC184" s="4064">
        <v>604109</v>
      </c>
      <c r="AD184" s="2813">
        <v>24.206666666666667</v>
      </c>
      <c r="AE184" s="2813">
        <v>2173682.3330000015</v>
      </c>
      <c r="AF184" s="2813">
        <v>0</v>
      </c>
      <c r="AG184" s="2813">
        <v>87155.28</v>
      </c>
      <c r="AH184" s="2813">
        <v>2593.0300000000002</v>
      </c>
      <c r="AI184" s="4064">
        <v>573792</v>
      </c>
      <c r="AJ184" s="2813">
        <v>35.049999999999997</v>
      </c>
      <c r="AL184" s="42">
        <v>10.84333333333333</v>
      </c>
    </row>
    <row r="185" spans="13:38">
      <c r="M185" s="4061" t="s">
        <v>2647</v>
      </c>
      <c r="N185" s="42">
        <v>37</v>
      </c>
      <c r="O185" s="60">
        <v>2021</v>
      </c>
      <c r="P185" s="60">
        <v>4</v>
      </c>
      <c r="Q185" s="4064">
        <v>10276702434.9583</v>
      </c>
      <c r="R185" s="4064">
        <v>6421994460.7908001</v>
      </c>
      <c r="S185" s="4064">
        <v>4365600367.2457104</v>
      </c>
      <c r="T185" s="2813">
        <v>5825.37</v>
      </c>
      <c r="U185" s="4064">
        <v>7807568634.4942474</v>
      </c>
      <c r="V185" s="4064">
        <v>4921565388.5041218</v>
      </c>
      <c r="W185" s="4064">
        <v>3309956656.8925118</v>
      </c>
      <c r="X185" s="2813">
        <v>4843.87</v>
      </c>
      <c r="Y185" s="2813">
        <v>6747227.4290000098</v>
      </c>
      <c r="Z185" s="2813">
        <v>0</v>
      </c>
      <c r="AA185" s="2813">
        <v>145524.87944881199</v>
      </c>
      <c r="AB185" s="2813">
        <v>5474.2133846901997</v>
      </c>
      <c r="AC185" s="4064">
        <v>2597152</v>
      </c>
      <c r="AD185" s="2813">
        <v>13.7266666666667</v>
      </c>
      <c r="AE185" s="2813">
        <v>6065935.1947500035</v>
      </c>
      <c r="AF185" s="2813">
        <v>27.17</v>
      </c>
      <c r="AG185" s="2813">
        <v>131149.24</v>
      </c>
      <c r="AH185" s="2813">
        <v>5218.0068499999998</v>
      </c>
      <c r="AI185" s="4064">
        <v>2393342</v>
      </c>
      <c r="AJ185" s="2813">
        <v>15.5</v>
      </c>
      <c r="AL185" s="42">
        <v>1.7733333333332997</v>
      </c>
    </row>
    <row r="186" spans="13:38">
      <c r="M186" s="4061" t="s">
        <v>2328</v>
      </c>
      <c r="N186" s="42">
        <v>38</v>
      </c>
      <c r="O186" s="60">
        <v>2023</v>
      </c>
      <c r="P186" s="60">
        <v>5</v>
      </c>
      <c r="Q186" s="4064">
        <v>8472870626.23102</v>
      </c>
      <c r="R186" s="4064">
        <v>4253089914.93366</v>
      </c>
      <c r="S186" s="4064">
        <v>3102549072.6196599</v>
      </c>
      <c r="T186" s="2813">
        <v>6737.2797909199999</v>
      </c>
      <c r="U186" s="4064">
        <v>5971799056.3462496</v>
      </c>
      <c r="V186" s="4064">
        <v>2701776382.1916065</v>
      </c>
      <c r="W186" s="4064">
        <v>1671301647.107229</v>
      </c>
      <c r="X186" s="2813">
        <v>5458.2410440000003</v>
      </c>
      <c r="Y186" s="2813">
        <v>4076370.6089999899</v>
      </c>
      <c r="Z186" s="2813">
        <v>0</v>
      </c>
      <c r="AA186" s="2813">
        <v>117715.83</v>
      </c>
      <c r="AB186" s="2813">
        <v>3285.73</v>
      </c>
      <c r="AC186" s="4064">
        <v>1500210</v>
      </c>
      <c r="AD186" s="2813">
        <v>27.133333333333301</v>
      </c>
      <c r="AE186" s="2813">
        <v>3759074.0119999992</v>
      </c>
      <c r="AF186" s="2813">
        <v>0</v>
      </c>
      <c r="AG186" s="2813">
        <v>0</v>
      </c>
      <c r="AH186" s="2813">
        <v>0</v>
      </c>
      <c r="AI186" s="4064">
        <v>1312572</v>
      </c>
      <c r="AJ186" s="2813">
        <v>0</v>
      </c>
      <c r="AL186" s="42">
        <v>-27.133333333333301</v>
      </c>
    </row>
    <row r="187" spans="13:38">
      <c r="M187" s="4061" t="s">
        <v>2136</v>
      </c>
      <c r="N187" s="42">
        <v>39</v>
      </c>
      <c r="O187" s="60">
        <v>2023</v>
      </c>
      <c r="P187" s="60">
        <v>4</v>
      </c>
      <c r="Q187" s="4064">
        <v>15286261061.888599</v>
      </c>
      <c r="R187" s="4064">
        <v>11190431080.315901</v>
      </c>
      <c r="S187" s="4064">
        <v>7196269953.7158203</v>
      </c>
      <c r="T187" s="2813">
        <v>6609.67</v>
      </c>
      <c r="U187" s="4064">
        <v>9483557460.7590828</v>
      </c>
      <c r="V187" s="4064">
        <v>7023006639.5966721</v>
      </c>
      <c r="W187" s="4064">
        <v>4241297386.0361786</v>
      </c>
      <c r="X187" s="2813">
        <v>5177.47</v>
      </c>
      <c r="Y187" s="2813">
        <v>12650692.658</v>
      </c>
      <c r="Z187" s="2813">
        <v>1.34</v>
      </c>
      <c r="AA187" s="2813">
        <v>157434.44</v>
      </c>
      <c r="AB187" s="2813">
        <v>5686.51</v>
      </c>
      <c r="AC187" s="4064">
        <v>3819121</v>
      </c>
      <c r="AD187" s="2813">
        <v>14</v>
      </c>
      <c r="AE187" s="2813">
        <v>12009534.269999973</v>
      </c>
      <c r="AF187" s="2813">
        <v>141.34</v>
      </c>
      <c r="AG187" s="2813">
        <v>147033.17000000001</v>
      </c>
      <c r="AH187" s="2813">
        <v>5311.04</v>
      </c>
      <c r="AI187" s="4064">
        <v>3547742</v>
      </c>
      <c r="AJ187" s="2813">
        <v>9.25</v>
      </c>
      <c r="AL187" s="42">
        <v>-4.75</v>
      </c>
    </row>
    <row r="188" spans="13:38">
      <c r="M188" s="4061" t="s">
        <v>3325</v>
      </c>
      <c r="N188" s="42">
        <v>40</v>
      </c>
      <c r="O188" s="60">
        <v>2023</v>
      </c>
      <c r="P188" s="60">
        <v>5</v>
      </c>
      <c r="Q188" s="4064">
        <v>5878331727.1833801</v>
      </c>
      <c r="R188" s="4064">
        <v>4595044646.9657297</v>
      </c>
      <c r="S188" s="4064">
        <v>3448020098.9160299</v>
      </c>
      <c r="T188" s="2813">
        <v>6609.67</v>
      </c>
      <c r="U188" s="4064">
        <v>3685461469.3413286</v>
      </c>
      <c r="V188" s="4064">
        <v>2553480179.2955437</v>
      </c>
      <c r="W188" s="4064">
        <v>1652645302.2317696</v>
      </c>
      <c r="X188" s="2813">
        <v>4950.95</v>
      </c>
      <c r="Y188" s="2813">
        <v>5795898.5029999902</v>
      </c>
      <c r="Z188" s="2813">
        <v>17.27</v>
      </c>
      <c r="AA188" s="2813">
        <v>42327.89</v>
      </c>
      <c r="AB188" s="2813">
        <v>2820.67</v>
      </c>
      <c r="AC188" s="4064">
        <v>1557950</v>
      </c>
      <c r="AD188" s="2813">
        <v>7.9666666666666703</v>
      </c>
      <c r="AE188" s="2813">
        <v>5614984.7670000019</v>
      </c>
      <c r="AF188" s="2813">
        <v>15.16</v>
      </c>
      <c r="AG188" s="2813">
        <v>52719.11</v>
      </c>
      <c r="AH188" s="2813">
        <v>2598.38</v>
      </c>
      <c r="AI188" s="4064">
        <v>1424604</v>
      </c>
      <c r="AJ188" s="2813">
        <v>14.956666666666669</v>
      </c>
      <c r="AL188" s="42">
        <v>6.9899999999999984</v>
      </c>
    </row>
    <row r="189" spans="13:38">
      <c r="M189" s="4061" t="s">
        <v>4051</v>
      </c>
      <c r="N189" s="42">
        <v>43</v>
      </c>
      <c r="O189" s="60">
        <v>2021</v>
      </c>
      <c r="P189" s="60">
        <v>4</v>
      </c>
      <c r="Q189" s="4064">
        <v>11159474864.6562</v>
      </c>
      <c r="R189" s="4064">
        <v>9229257395.5274105</v>
      </c>
      <c r="S189" s="4064">
        <v>5648102699.7095499</v>
      </c>
      <c r="T189" s="2813">
        <v>5674.72</v>
      </c>
      <c r="U189" s="4064">
        <v>7812490849.8519392</v>
      </c>
      <c r="V189" s="4064">
        <v>6246987221.2577953</v>
      </c>
      <c r="W189" s="4064">
        <v>3514868912.806426</v>
      </c>
      <c r="X189" s="2813">
        <v>4821.6899999999996</v>
      </c>
      <c r="Y189" s="2813">
        <v>13900820.449999999</v>
      </c>
      <c r="Z189" s="2813">
        <v>30.26</v>
      </c>
      <c r="AA189" s="2813">
        <v>147595.76</v>
      </c>
      <c r="AB189" s="2813">
        <v>4804.63</v>
      </c>
      <c r="AC189" s="4064">
        <v>3823932</v>
      </c>
      <c r="AD189" s="2813">
        <v>12.41</v>
      </c>
      <c r="AE189" s="2813">
        <v>13595445.260000018</v>
      </c>
      <c r="AF189" s="2813">
        <v>13.23</v>
      </c>
      <c r="AG189" s="2813">
        <v>142317.41</v>
      </c>
      <c r="AH189" s="2813">
        <v>4520.2700000000004</v>
      </c>
      <c r="AI189" s="4064">
        <v>3618249</v>
      </c>
      <c r="AJ189" s="2813">
        <v>20.209999999999997</v>
      </c>
      <c r="AL189" s="42">
        <v>7.7999999999999972</v>
      </c>
    </row>
    <row r="190" spans="13:38">
      <c r="M190" s="4061" t="s">
        <v>2330</v>
      </c>
      <c r="N190" s="42">
        <v>44</v>
      </c>
      <c r="O190" s="60">
        <v>2024</v>
      </c>
      <c r="P190" s="60">
        <v>4</v>
      </c>
      <c r="Q190" s="4064">
        <v>5576686378.1166</v>
      </c>
      <c r="R190" s="4064">
        <v>3945212205.9320898</v>
      </c>
      <c r="S190" s="4064">
        <v>2567519828.11975</v>
      </c>
      <c r="T190" s="2813">
        <v>6890.2626055000001</v>
      </c>
      <c r="U190" s="4064">
        <v>3521605270.0344982</v>
      </c>
      <c r="V190" s="4064">
        <v>2436881793.0497198</v>
      </c>
      <c r="W190" s="4064">
        <v>1354070251.3288198</v>
      </c>
      <c r="X190" s="2813">
        <v>5354.9081880000003</v>
      </c>
      <c r="Y190" s="2813">
        <v>4359230.40499999</v>
      </c>
      <c r="Z190" s="2813">
        <v>5.5</v>
      </c>
      <c r="AA190" s="2813">
        <v>46695</v>
      </c>
      <c r="AB190" s="2813">
        <v>2265</v>
      </c>
      <c r="AC190" s="4064">
        <v>1360707</v>
      </c>
      <c r="AD190" s="2813">
        <v>19.4933333333333</v>
      </c>
      <c r="AE190" s="2813">
        <v>3868836.4460000056</v>
      </c>
      <c r="AF190" s="2813">
        <v>0</v>
      </c>
      <c r="AG190" s="2813">
        <v>0</v>
      </c>
      <c r="AH190" s="2813">
        <v>0</v>
      </c>
      <c r="AI190" s="4064">
        <v>1072488</v>
      </c>
      <c r="AJ190" s="2813">
        <v>0</v>
      </c>
      <c r="AL190" s="42">
        <v>-19.4933333333333</v>
      </c>
    </row>
    <row r="191" spans="13:38">
      <c r="M191" s="4061" t="s">
        <v>220</v>
      </c>
      <c r="N191" s="42">
        <v>46</v>
      </c>
      <c r="O191" s="60">
        <v>2022</v>
      </c>
      <c r="P191" s="60">
        <v>5</v>
      </c>
      <c r="Q191" s="4064">
        <v>507694939.500929</v>
      </c>
      <c r="R191" s="4064">
        <v>203597674.888749</v>
      </c>
      <c r="S191" s="4064">
        <v>119358174.44132701</v>
      </c>
      <c r="T191" s="2813">
        <v>6382.88</v>
      </c>
      <c r="U191" s="4064">
        <v>350547134.39541352</v>
      </c>
      <c r="V191" s="4064">
        <v>130059967.89202282</v>
      </c>
      <c r="W191" s="4064">
        <v>65142615.757060967</v>
      </c>
      <c r="X191" s="2813">
        <v>4828.4399999999996</v>
      </c>
      <c r="Y191" s="2813">
        <v>491118.55200000003</v>
      </c>
      <c r="Z191" s="2813">
        <v>0</v>
      </c>
      <c r="AA191" s="2813">
        <v>8247</v>
      </c>
      <c r="AB191" s="2813">
        <v>226.4</v>
      </c>
      <c r="AC191" s="4064">
        <v>159468</v>
      </c>
      <c r="AD191" s="2813">
        <v>9.2966666666666704</v>
      </c>
      <c r="AE191" s="2813">
        <v>378578.00100000011</v>
      </c>
      <c r="AF191" s="2813">
        <v>5.46</v>
      </c>
      <c r="AG191" s="2813">
        <v>7928.9600000000009</v>
      </c>
      <c r="AH191" s="2813">
        <v>198.75</v>
      </c>
      <c r="AI191" s="4064">
        <v>141115</v>
      </c>
      <c r="AJ191" s="2813">
        <v>12.410000000000002</v>
      </c>
      <c r="AL191" s="42">
        <v>3.1133333333333315</v>
      </c>
    </row>
    <row r="192" spans="13:38">
      <c r="M192" s="4061" t="s">
        <v>3324</v>
      </c>
      <c r="N192" s="42">
        <v>47</v>
      </c>
      <c r="O192" s="60">
        <v>2023</v>
      </c>
      <c r="P192" s="60">
        <v>5</v>
      </c>
      <c r="Q192" s="4064">
        <v>37179137120.5597</v>
      </c>
      <c r="R192" s="4064">
        <v>23413019245.844101</v>
      </c>
      <c r="S192" s="4064">
        <v>15278568814.364401</v>
      </c>
      <c r="T192" s="2813">
        <v>6609.67</v>
      </c>
      <c r="U192" s="4064">
        <v>21449835395.311531</v>
      </c>
      <c r="V192" s="4064">
        <v>12898650215.409576</v>
      </c>
      <c r="W192" s="4064">
        <v>7380489705.8162956</v>
      </c>
      <c r="X192" s="2813">
        <v>4950.95</v>
      </c>
      <c r="Y192" s="2813">
        <v>21402755.210000001</v>
      </c>
      <c r="Z192" s="2813">
        <v>3055.14</v>
      </c>
      <c r="AA192" s="2813">
        <v>336778.68</v>
      </c>
      <c r="AB192" s="2813">
        <v>10893.38</v>
      </c>
      <c r="AC192" s="4064">
        <v>6495939</v>
      </c>
      <c r="AD192" s="2813">
        <v>11.7633333333333</v>
      </c>
      <c r="AE192" s="2813">
        <v>19669734.604999997</v>
      </c>
      <c r="AF192" s="2813">
        <v>435.35599999999999</v>
      </c>
      <c r="AG192" s="2813">
        <v>281015.277</v>
      </c>
      <c r="AH192" s="2813">
        <v>9727.3060000000005</v>
      </c>
      <c r="AI192" s="4064">
        <v>5905295</v>
      </c>
      <c r="AJ192" s="2813">
        <v>23.84</v>
      </c>
      <c r="AL192" s="42">
        <v>12.0766666666667</v>
      </c>
    </row>
    <row r="193" spans="13:38">
      <c r="M193" s="4061" t="s">
        <v>652</v>
      </c>
      <c r="N193" s="42">
        <v>51</v>
      </c>
      <c r="O193" s="60">
        <v>2020</v>
      </c>
      <c r="P193" s="60">
        <v>5</v>
      </c>
      <c r="Q193" s="4064">
        <v>348153464.46380746</v>
      </c>
      <c r="R193" s="4064">
        <v>281519479.2185576</v>
      </c>
      <c r="S193" s="4064">
        <v>164414371.17976224</v>
      </c>
      <c r="T193" s="2813">
        <v>5438.12</v>
      </c>
      <c r="U193" s="4064">
        <v>230544499.44968635</v>
      </c>
      <c r="V193" s="4064">
        <v>193772671.35704809</v>
      </c>
      <c r="W193" s="4064">
        <v>116132551.1492773</v>
      </c>
      <c r="X193" s="2813">
        <v>4370.12</v>
      </c>
      <c r="Y193" s="2813">
        <v>518765.81600000081</v>
      </c>
      <c r="Z193" s="2813">
        <v>50</v>
      </c>
      <c r="AA193" s="2813">
        <v>1983</v>
      </c>
      <c r="AB193" s="2813">
        <v>48</v>
      </c>
      <c r="AC193" s="4064">
        <v>79290</v>
      </c>
      <c r="AD193" s="2813">
        <v>4.0566666666666666</v>
      </c>
      <c r="AE193" s="2813">
        <v>458821.9050000002</v>
      </c>
      <c r="AF193" s="2813">
        <v>22.591000000000001</v>
      </c>
      <c r="AG193" s="2813">
        <v>2032.0649999999998</v>
      </c>
      <c r="AH193" s="2813">
        <v>36.9</v>
      </c>
      <c r="AI193" s="4064">
        <v>72348</v>
      </c>
      <c r="AJ193" s="2813">
        <v>3.1233333333333331</v>
      </c>
      <c r="AL193" s="42">
        <v>-0.93333333333333357</v>
      </c>
    </row>
    <row r="194" spans="13:38">
      <c r="M194" s="4061" t="s">
        <v>1482</v>
      </c>
      <c r="N194" s="42">
        <v>63</v>
      </c>
      <c r="O194" s="60">
        <v>2023</v>
      </c>
      <c r="P194" s="60">
        <v>5</v>
      </c>
      <c r="Q194" s="4064">
        <v>26256144685.0182</v>
      </c>
      <c r="R194" s="4064">
        <v>15614757866.869699</v>
      </c>
      <c r="S194" s="4064">
        <v>10650950118.023399</v>
      </c>
      <c r="T194" s="2813">
        <v>6611.9320561499999</v>
      </c>
      <c r="U194" s="4064">
        <v>16819652797.997831</v>
      </c>
      <c r="V194" s="4064">
        <v>9456641503.9758606</v>
      </c>
      <c r="W194" s="4064">
        <v>5193307459.2941771</v>
      </c>
      <c r="X194" s="2813">
        <v>4957.3823000000002</v>
      </c>
      <c r="Y194" s="2813">
        <v>32262107.4289998</v>
      </c>
      <c r="Z194" s="2813">
        <v>696.75</v>
      </c>
      <c r="AA194" s="2813">
        <v>134140.56</v>
      </c>
      <c r="AB194" s="2813">
        <v>8348.89</v>
      </c>
      <c r="AC194" s="4064">
        <v>4828825</v>
      </c>
      <c r="AD194" s="2813">
        <v>6.41</v>
      </c>
      <c r="AE194" s="2813">
        <v>30306581.273000006</v>
      </c>
      <c r="AF194" s="2813">
        <v>609.17990196078438</v>
      </c>
      <c r="AG194" s="2813">
        <v>124882.25051725491</v>
      </c>
      <c r="AH194" s="2813">
        <v>7537.54144</v>
      </c>
      <c r="AI194" s="4064">
        <v>4332510</v>
      </c>
      <c r="AJ194" s="2813">
        <v>7.5066666666666668</v>
      </c>
      <c r="AL194" s="42">
        <v>1.0966666666666667</v>
      </c>
    </row>
    <row r="195" spans="13:38">
      <c r="M195" s="4061" t="s">
        <v>209</v>
      </c>
      <c r="N195" s="42">
        <v>82</v>
      </c>
      <c r="O195" s="60">
        <v>2021</v>
      </c>
      <c r="P195" s="60">
        <v>5</v>
      </c>
      <c r="Q195" s="4064">
        <v>129552036.257486</v>
      </c>
      <c r="R195" s="4064">
        <v>71748320.004749194</v>
      </c>
      <c r="S195" s="4064">
        <v>37284766.389829598</v>
      </c>
      <c r="T195" s="2813">
        <v>5739.56</v>
      </c>
      <c r="U195" s="4064">
        <v>114189464.00158367</v>
      </c>
      <c r="V195" s="4064">
        <v>57329492.161237404</v>
      </c>
      <c r="W195" s="4064">
        <v>26243678.498473644</v>
      </c>
      <c r="X195" s="2813">
        <v>4675.2299999999996</v>
      </c>
      <c r="Y195" s="2813">
        <v>338160.02299999999</v>
      </c>
      <c r="Z195" s="2813">
        <v>2.5299999999999998</v>
      </c>
      <c r="AA195" s="2813">
        <v>2418.9499999999998</v>
      </c>
      <c r="AB195" s="2813">
        <v>0</v>
      </c>
      <c r="AC195" s="4064">
        <v>54060</v>
      </c>
      <c r="AD195" s="2813">
        <v>9.2633333333333301</v>
      </c>
      <c r="AE195" s="2813">
        <v>306407.03900000011</v>
      </c>
      <c r="AF195" s="2813">
        <v>0.35</v>
      </c>
      <c r="AG195" s="2813">
        <v>2355.12</v>
      </c>
      <c r="AH195" s="2813">
        <v>0</v>
      </c>
      <c r="AI195" s="4064">
        <v>48663</v>
      </c>
      <c r="AJ195" s="2813">
        <v>10.61</v>
      </c>
      <c r="AL195" s="42">
        <v>1.3466666666666693</v>
      </c>
    </row>
    <row r="196" spans="13:38">
      <c r="M196" s="4061" t="s">
        <v>217</v>
      </c>
      <c r="N196" s="42">
        <v>83</v>
      </c>
      <c r="O196" s="60">
        <v>2021</v>
      </c>
      <c r="P196" s="60">
        <v>5</v>
      </c>
      <c r="Q196" s="4064">
        <v>22066531.2855573</v>
      </c>
      <c r="R196" s="4064">
        <v>10470301.5960794</v>
      </c>
      <c r="S196" s="4064">
        <v>5317023.0800072197</v>
      </c>
      <c r="T196" s="2813">
        <v>5825.37</v>
      </c>
      <c r="U196" s="4064">
        <v>16816317.898280665</v>
      </c>
      <c r="V196" s="4064">
        <v>8609643.9219513088</v>
      </c>
      <c r="W196" s="4064">
        <v>4400765.0734546119</v>
      </c>
      <c r="X196" s="2813">
        <v>4708.948883</v>
      </c>
      <c r="Y196" s="2813">
        <v>69512.471000000005</v>
      </c>
      <c r="Z196" s="2813">
        <v>0</v>
      </c>
      <c r="AA196" s="2813">
        <v>490.85</v>
      </c>
      <c r="AB196" s="2813">
        <v>0</v>
      </c>
      <c r="AC196" s="4064">
        <v>8236</v>
      </c>
      <c r="AD196" s="2813">
        <v>3</v>
      </c>
      <c r="AE196" s="2813">
        <v>51774.032999999981</v>
      </c>
      <c r="AF196" s="2813">
        <v>0</v>
      </c>
      <c r="AG196" s="2813">
        <v>439.72</v>
      </c>
      <c r="AH196" s="2813">
        <v>0</v>
      </c>
      <c r="AI196" s="4064">
        <v>7357</v>
      </c>
      <c r="AJ196" s="2813">
        <v>1.4666666666666668</v>
      </c>
      <c r="AL196" s="42">
        <v>-1.5333333333333332</v>
      </c>
    </row>
    <row r="197" spans="13:38">
      <c r="M197" s="4061" t="s">
        <v>42</v>
      </c>
      <c r="N197" s="42">
        <v>86</v>
      </c>
      <c r="O197" s="60">
        <v>2021</v>
      </c>
      <c r="P197" s="60">
        <v>5</v>
      </c>
      <c r="Q197" s="4064">
        <v>20567123.2704891</v>
      </c>
      <c r="R197" s="4064">
        <v>16877538.097746499</v>
      </c>
      <c r="S197" s="4064">
        <v>10594113.360200001</v>
      </c>
      <c r="T197" s="2813">
        <v>5825.37</v>
      </c>
      <c r="U197" s="4064">
        <v>14675089.456412148</v>
      </c>
      <c r="V197" s="4064">
        <v>12486100.630942291</v>
      </c>
      <c r="W197" s="4064">
        <v>8284927.1739225294</v>
      </c>
      <c r="X197" s="2813">
        <v>4715.99</v>
      </c>
      <c r="Y197" s="2813">
        <v>110649.20843</v>
      </c>
      <c r="Z197" s="2813">
        <v>0</v>
      </c>
      <c r="AA197" s="2813">
        <v>183.71672000000001</v>
      </c>
      <c r="AB197" s="2813">
        <v>177.44069999999999</v>
      </c>
      <c r="AC197" s="4064">
        <v>7220</v>
      </c>
      <c r="AD197" s="2813">
        <v>4.2866666666666697</v>
      </c>
      <c r="AE197" s="2813">
        <v>96494.437188000025</v>
      </c>
      <c r="AF197" s="2813">
        <v>0</v>
      </c>
      <c r="AG197" s="2813">
        <v>376.40999999999997</v>
      </c>
      <c r="AH197" s="2813">
        <v>0</v>
      </c>
      <c r="AI197" s="4064">
        <v>6588</v>
      </c>
      <c r="AJ197" s="2813">
        <v>5.98</v>
      </c>
      <c r="AL197" s="42">
        <v>1.6933333333333307</v>
      </c>
    </row>
    <row r="198" spans="13:38">
      <c r="M198" s="4061" t="s">
        <v>2518</v>
      </c>
      <c r="N198" s="42">
        <v>87</v>
      </c>
      <c r="O198" s="60">
        <v>2021</v>
      </c>
      <c r="P198" s="60">
        <v>5</v>
      </c>
      <c r="Q198" s="4064">
        <v>105412344.737115</v>
      </c>
      <c r="R198" s="4064">
        <v>42058097.2874218</v>
      </c>
      <c r="S198" s="4064">
        <v>25663048.830473401</v>
      </c>
      <c r="T198" s="2813">
        <v>5825.37</v>
      </c>
      <c r="U198" s="4064">
        <v>76741940.487127826</v>
      </c>
      <c r="V198" s="4064">
        <v>36253162.680085666</v>
      </c>
      <c r="W198" s="4064">
        <v>12797981.517712139</v>
      </c>
      <c r="X198" s="2813">
        <v>4715.99</v>
      </c>
      <c r="Y198" s="2813">
        <v>296436.91600000003</v>
      </c>
      <c r="Z198" s="2813">
        <v>0</v>
      </c>
      <c r="AA198" s="2813">
        <v>2345.84</v>
      </c>
      <c r="AB198" s="2813">
        <v>0</v>
      </c>
      <c r="AC198" s="4064">
        <v>38846</v>
      </c>
      <c r="AD198" s="2813">
        <v>7.0066666666666704</v>
      </c>
      <c r="AE198" s="2813">
        <v>256372.17099999977</v>
      </c>
      <c r="AF198" s="2813">
        <v>0</v>
      </c>
      <c r="AG198" s="2813">
        <v>2282.1799999999998</v>
      </c>
      <c r="AH198" s="2813">
        <v>0</v>
      </c>
      <c r="AI198" s="4064">
        <v>33940</v>
      </c>
      <c r="AJ198" s="2813">
        <v>15.393333333333333</v>
      </c>
      <c r="AL198" s="42">
        <v>8.3866666666666632</v>
      </c>
    </row>
    <row r="199" spans="13:38">
      <c r="M199" s="4061" t="s">
        <v>40</v>
      </c>
      <c r="N199" s="42">
        <v>88</v>
      </c>
      <c r="O199" s="60">
        <v>2021</v>
      </c>
      <c r="P199" s="60">
        <v>5</v>
      </c>
      <c r="Q199" s="4064">
        <v>5148111.18018563</v>
      </c>
      <c r="R199" s="4064">
        <v>3994050.8151853601</v>
      </c>
      <c r="S199" s="4064">
        <v>2594388.8296942799</v>
      </c>
      <c r="T199" s="2813">
        <v>5825.37</v>
      </c>
      <c r="U199" s="4064">
        <v>3744235.0180008928</v>
      </c>
      <c r="V199" s="4064">
        <v>2623526.1844245344</v>
      </c>
      <c r="W199" s="4064">
        <v>1744638.8423352037</v>
      </c>
      <c r="X199" s="2813">
        <v>4715.99</v>
      </c>
      <c r="Y199" s="2813">
        <v>20432.079000000002</v>
      </c>
      <c r="Z199" s="2813">
        <v>0</v>
      </c>
      <c r="AA199" s="2813">
        <v>79.319999999999993</v>
      </c>
      <c r="AB199" s="2813">
        <v>0</v>
      </c>
      <c r="AC199" s="4064">
        <v>3892</v>
      </c>
      <c r="AD199" s="2813">
        <v>3</v>
      </c>
      <c r="AE199" s="2813">
        <v>34086.990000000005</v>
      </c>
      <c r="AF199" s="2813">
        <v>0</v>
      </c>
      <c r="AG199" s="2813">
        <v>69.349999999999994</v>
      </c>
      <c r="AH199" s="2813">
        <v>0</v>
      </c>
      <c r="AI199" s="4064">
        <v>3600</v>
      </c>
      <c r="AJ199" s="2813">
        <v>2.4600000000000004</v>
      </c>
      <c r="AL199" s="42">
        <v>-0.53999999999999959</v>
      </c>
    </row>
    <row r="200" spans="13:38">
      <c r="M200" s="4061" t="s">
        <v>4052</v>
      </c>
      <c r="N200" s="42">
        <v>95</v>
      </c>
      <c r="O200" s="60">
        <v>2022</v>
      </c>
      <c r="P200" s="60">
        <v>5</v>
      </c>
      <c r="Q200" s="4064">
        <v>61589998.420241497</v>
      </c>
      <c r="R200" s="4064">
        <v>51694412.965250097</v>
      </c>
      <c r="S200" s="4064">
        <v>35267315.834626801</v>
      </c>
      <c r="T200" s="2813">
        <v>6455.85</v>
      </c>
      <c r="U200" s="4064">
        <v>37597626.208745368</v>
      </c>
      <c r="V200" s="4064">
        <v>32209691.08726684</v>
      </c>
      <c r="W200" s="4064">
        <v>23198015.639367938</v>
      </c>
      <c r="X200" s="2813">
        <v>4832.2700000000004</v>
      </c>
      <c r="Y200" s="2813">
        <v>147252.389</v>
      </c>
      <c r="Z200" s="2813">
        <v>0</v>
      </c>
      <c r="AA200" s="2813">
        <v>507.12400000000002</v>
      </c>
      <c r="AB200" s="2813">
        <v>0.104</v>
      </c>
      <c r="AC200" s="4064">
        <v>34901</v>
      </c>
      <c r="AD200" s="2813">
        <v>5.6166666666666698</v>
      </c>
      <c r="AE200" s="2813">
        <v>131774.35200000004</v>
      </c>
      <c r="AF200" s="2813">
        <v>0</v>
      </c>
      <c r="AG200" s="2813">
        <v>507.89</v>
      </c>
      <c r="AH200" s="2813">
        <v>0</v>
      </c>
      <c r="AI200" s="4064">
        <v>32366</v>
      </c>
      <c r="AJ200" s="2813">
        <v>7.8933333333333335</v>
      </c>
      <c r="AL200" s="42">
        <v>2.2766666666666637</v>
      </c>
    </row>
    <row r="201" spans="13:38">
      <c r="M201" s="4061" t="s">
        <v>2121</v>
      </c>
      <c r="N201" s="42">
        <v>103</v>
      </c>
      <c r="O201" s="60">
        <v>2021</v>
      </c>
      <c r="P201" s="60">
        <v>5</v>
      </c>
      <c r="Q201" s="4064">
        <v>133253987.484697</v>
      </c>
      <c r="R201" s="4064">
        <v>80103402.165590599</v>
      </c>
      <c r="S201" s="4064">
        <v>43469116.274828702</v>
      </c>
      <c r="T201" s="2813">
        <v>5996.8162585</v>
      </c>
      <c r="U201" s="4064">
        <v>95372413.913848624</v>
      </c>
      <c r="V201" s="4064">
        <v>61416181.023395851</v>
      </c>
      <c r="W201" s="4064">
        <v>32446447.822496645</v>
      </c>
      <c r="X201" s="2813">
        <v>4752.8599999999997</v>
      </c>
      <c r="Y201" s="2813">
        <v>130286.62300000001</v>
      </c>
      <c r="Z201" s="2813">
        <v>0</v>
      </c>
      <c r="AA201" s="2813">
        <v>3437.55</v>
      </c>
      <c r="AB201" s="2813">
        <v>63.12</v>
      </c>
      <c r="AC201" s="4064">
        <v>38668</v>
      </c>
      <c r="AD201" s="2813">
        <v>10.210000000000001</v>
      </c>
      <c r="AE201" s="2813">
        <v>116531.44399999994</v>
      </c>
      <c r="AF201" s="2813">
        <v>0</v>
      </c>
      <c r="AG201" s="2813">
        <v>3360.01</v>
      </c>
      <c r="AH201" s="2813">
        <v>62.95</v>
      </c>
      <c r="AI201" s="4064">
        <v>35326</v>
      </c>
      <c r="AJ201" s="2813">
        <v>18.926666666666666</v>
      </c>
      <c r="AL201" s="42">
        <v>8.716666666666665</v>
      </c>
    </row>
    <row r="202" spans="13:38">
      <c r="M202" s="4061" t="s">
        <v>4053</v>
      </c>
      <c r="N202" s="42">
        <v>369</v>
      </c>
      <c r="O202" s="60">
        <v>2023</v>
      </c>
      <c r="P202" s="60">
        <v>5</v>
      </c>
      <c r="Q202" s="4064">
        <v>6635685007.2994499</v>
      </c>
      <c r="R202" s="4064">
        <v>4001750016.1725001</v>
      </c>
      <c r="S202" s="4064">
        <v>3004225980.9825001</v>
      </c>
      <c r="T202" s="2813">
        <v>6735.6744900599997</v>
      </c>
      <c r="U202" s="4064">
        <v>3541492426.3243718</v>
      </c>
      <c r="V202" s="4064">
        <v>2290322788.9671993</v>
      </c>
      <c r="W202" s="4064">
        <v>1566904060.8118131</v>
      </c>
      <c r="X202" s="2813">
        <v>5468.573472</v>
      </c>
      <c r="Y202" s="2813">
        <v>3775869.7740000002</v>
      </c>
      <c r="Z202" s="2813">
        <v>43.21</v>
      </c>
      <c r="AA202" s="2813">
        <v>71799.41</v>
      </c>
      <c r="AB202" s="2813">
        <v>1980.28</v>
      </c>
      <c r="AC202" s="4064">
        <v>702002</v>
      </c>
      <c r="AD202" s="2813">
        <v>27.71</v>
      </c>
      <c r="AE202" s="2813">
        <v>3365563.2899999982</v>
      </c>
      <c r="AF202" s="2813">
        <v>0</v>
      </c>
      <c r="AG202" s="2813">
        <v>0</v>
      </c>
      <c r="AH202" s="2813">
        <v>0</v>
      </c>
      <c r="AI202" s="4064">
        <v>669741</v>
      </c>
      <c r="AJ202" s="2813">
        <v>0</v>
      </c>
      <c r="AL202" s="42">
        <v>-27.71</v>
      </c>
    </row>
    <row r="203" spans="13:38">
      <c r="M203" s="4061" t="s">
        <v>4054</v>
      </c>
      <c r="N203" s="42">
        <v>370</v>
      </c>
      <c r="O203" s="60">
        <v>2024</v>
      </c>
      <c r="P203" s="60">
        <v>5</v>
      </c>
      <c r="Q203" s="4064">
        <v>1599803188.5034201</v>
      </c>
      <c r="R203" s="4064">
        <v>965560334.405357</v>
      </c>
      <c r="S203" s="4064">
        <v>624847020.19354105</v>
      </c>
      <c r="T203" s="2813">
        <v>6773.27</v>
      </c>
      <c r="U203" s="4064">
        <v>0</v>
      </c>
      <c r="V203" s="4064">
        <v>0</v>
      </c>
      <c r="W203" s="4064">
        <v>0</v>
      </c>
      <c r="X203" s="2813">
        <v>5236.7273279999999</v>
      </c>
      <c r="Y203" s="2813">
        <v>1276961.0379999999</v>
      </c>
      <c r="Z203" s="2813">
        <v>0.1</v>
      </c>
      <c r="AA203" s="2813">
        <v>17368.86</v>
      </c>
      <c r="AB203" s="2813">
        <v>720.13</v>
      </c>
      <c r="AC203" s="4064">
        <v>207461</v>
      </c>
      <c r="AD203" s="2813">
        <v>31.156666666666698</v>
      </c>
      <c r="AE203" s="2813">
        <v>920955.89399999951</v>
      </c>
      <c r="AF203" s="2813">
        <v>0</v>
      </c>
      <c r="AG203" s="2813">
        <v>0</v>
      </c>
      <c r="AH203" s="2813">
        <v>0</v>
      </c>
      <c r="AI203" s="4064">
        <v>164055</v>
      </c>
      <c r="AJ203" s="2813">
        <v>0</v>
      </c>
      <c r="AL203" s="42">
        <v>-31.156666666666698</v>
      </c>
    </row>
    <row r="204" spans="13:38">
      <c r="M204" s="4061" t="s">
        <v>2326</v>
      </c>
      <c r="N204" s="42">
        <v>371</v>
      </c>
      <c r="O204" s="60">
        <v>2023</v>
      </c>
      <c r="P204" s="60">
        <v>4</v>
      </c>
      <c r="Q204" s="4064">
        <v>18156359492.113098</v>
      </c>
      <c r="R204" s="4064">
        <v>11413630979.441299</v>
      </c>
      <c r="S204" s="4064">
        <v>8544987000.40131</v>
      </c>
      <c r="T204" s="2813">
        <v>6667.6688820500003</v>
      </c>
      <c r="U204" s="4064">
        <v>10876303457.77042</v>
      </c>
      <c r="V204" s="4064">
        <v>6543681324.1956959</v>
      </c>
      <c r="W204" s="4064">
        <v>5046755167.9628925</v>
      </c>
      <c r="X204" s="2813">
        <v>5225.7413940000006</v>
      </c>
      <c r="Y204" s="2813">
        <v>9950317.2740000002</v>
      </c>
      <c r="Z204" s="2813">
        <v>33.36</v>
      </c>
      <c r="AA204" s="2813">
        <v>171154.59</v>
      </c>
      <c r="AB204" s="2813">
        <v>5324.14</v>
      </c>
      <c r="AC204" s="4064">
        <v>2961988</v>
      </c>
      <c r="AD204" s="2813">
        <v>20.34</v>
      </c>
      <c r="AE204" s="2813">
        <v>8495465.9299999978</v>
      </c>
      <c r="AF204" s="2813">
        <v>32</v>
      </c>
      <c r="AG204" s="2813">
        <v>152245</v>
      </c>
      <c r="AH204" s="2813">
        <v>5049</v>
      </c>
      <c r="AI204" s="4064">
        <v>2678444</v>
      </c>
      <c r="AJ204" s="2813">
        <v>27.806666666666668</v>
      </c>
      <c r="AL204" s="42">
        <v>7.4666666666666686</v>
      </c>
    </row>
    <row r="205" spans="13:38">
      <c r="M205" s="4061" t="s">
        <v>2133</v>
      </c>
      <c r="N205" s="42">
        <v>380</v>
      </c>
      <c r="O205" s="60">
        <v>2022</v>
      </c>
      <c r="P205" s="60">
        <v>3</v>
      </c>
      <c r="Q205" s="4064">
        <v>8988650515.1879005</v>
      </c>
      <c r="R205" s="4064">
        <v>5667557648.4190702</v>
      </c>
      <c r="S205" s="4064">
        <v>3787333662.69099</v>
      </c>
      <c r="T205" s="2813">
        <v>6418.8127885499998</v>
      </c>
      <c r="U205" s="4064">
        <v>6560437859.0438375</v>
      </c>
      <c r="V205" s="4064">
        <v>4197639461.5540848</v>
      </c>
      <c r="W205" s="4064">
        <v>2580553608.9653769</v>
      </c>
      <c r="X205" s="2813">
        <v>5224.6985400000003</v>
      </c>
      <c r="Y205" s="2813">
        <v>10300975.907</v>
      </c>
      <c r="Z205" s="2813">
        <v>50.42</v>
      </c>
      <c r="AA205" s="2813">
        <v>64853.96</v>
      </c>
      <c r="AB205" s="2813">
        <v>3327.59</v>
      </c>
      <c r="AC205" s="4064">
        <v>1673970</v>
      </c>
      <c r="AD205" s="2813">
        <v>7.8633333333333297</v>
      </c>
      <c r="AE205" s="2813">
        <v>10207294.057</v>
      </c>
      <c r="AF205" s="2813">
        <v>42.646725267999976</v>
      </c>
      <c r="AG205" s="2813">
        <v>63178.47816874845</v>
      </c>
      <c r="AH205" s="2813">
        <v>3185.69238</v>
      </c>
      <c r="AI205" s="4064">
        <v>1570101</v>
      </c>
      <c r="AJ205" s="2813">
        <v>8.49</v>
      </c>
      <c r="AL205" s="42">
        <v>0.62666666666667048</v>
      </c>
    </row>
    <row r="206" spans="13:38">
      <c r="M206" s="4061" t="s">
        <v>44</v>
      </c>
      <c r="N206" s="42">
        <v>381</v>
      </c>
      <c r="O206" s="60">
        <v>2021</v>
      </c>
      <c r="P206" s="60">
        <v>5</v>
      </c>
      <c r="Q206" s="4064">
        <v>557812640.65148306</v>
      </c>
      <c r="R206" s="4064">
        <v>340564648.14415097</v>
      </c>
      <c r="S206" s="4064">
        <v>185602937.79418099</v>
      </c>
      <c r="T206" s="2813">
        <v>5876.05</v>
      </c>
      <c r="U206" s="4064">
        <v>388321161.3392182</v>
      </c>
      <c r="V206" s="4064">
        <v>257944648.15927979</v>
      </c>
      <c r="W206" s="4064">
        <v>144048843.37151277</v>
      </c>
      <c r="X206" s="2813">
        <v>4715.99</v>
      </c>
      <c r="Y206" s="2813">
        <v>589841.37600000005</v>
      </c>
      <c r="Z206" s="2813">
        <v>0</v>
      </c>
      <c r="AA206" s="2813">
        <v>7983.27</v>
      </c>
      <c r="AB206" s="2813">
        <v>106.68</v>
      </c>
      <c r="AC206" s="4064">
        <v>117994</v>
      </c>
      <c r="AD206" s="2813">
        <v>7.4233333333333302</v>
      </c>
      <c r="AE206" s="2813">
        <v>558069.54000000062</v>
      </c>
      <c r="AF206" s="2813">
        <v>0</v>
      </c>
      <c r="AG206" s="2813">
        <v>7748.9210900000617</v>
      </c>
      <c r="AH206" s="2813">
        <v>103.63003000000003</v>
      </c>
      <c r="AI206" s="4064">
        <v>106937</v>
      </c>
      <c r="AJ206" s="2813">
        <v>8.0666666666666682</v>
      </c>
      <c r="AL206" s="42">
        <v>0.64333333333333798</v>
      </c>
    </row>
    <row r="207" spans="13:38">
      <c r="M207" s="4061" t="s">
        <v>2110</v>
      </c>
      <c r="N207" s="42">
        <v>382</v>
      </c>
      <c r="O207" s="60">
        <v>2022</v>
      </c>
      <c r="P207" s="60">
        <v>5</v>
      </c>
      <c r="Q207" s="4064">
        <v>28519989422.684101</v>
      </c>
      <c r="R207" s="4064">
        <v>21282462224.561501</v>
      </c>
      <c r="S207" s="4064">
        <v>10133382206.813801</v>
      </c>
      <c r="T207" s="2813">
        <v>6215.24</v>
      </c>
      <c r="U207" s="4064">
        <v>20068511978.830715</v>
      </c>
      <c r="V207" s="4064">
        <v>15775520159.493986</v>
      </c>
      <c r="W207" s="4064">
        <v>8466650414.62889</v>
      </c>
      <c r="X207" s="2813">
        <v>4814.9429399999999</v>
      </c>
      <c r="Y207" s="2813">
        <v>24487941.611000001</v>
      </c>
      <c r="Z207" s="2813">
        <v>5610.6426203999999</v>
      </c>
      <c r="AA207" s="2813">
        <v>39650.799247100003</v>
      </c>
      <c r="AB207" s="2813">
        <v>2125.7514299999998</v>
      </c>
      <c r="AC207" s="4064">
        <v>4018679</v>
      </c>
      <c r="AD207" s="2813">
        <v>8.3066666666666702</v>
      </c>
      <c r="AE207" s="2813">
        <v>28517693.060000017</v>
      </c>
      <c r="AF207" s="2813">
        <v>5786.58</v>
      </c>
      <c r="AG207" s="2813">
        <v>70247.41</v>
      </c>
      <c r="AH207" s="2813">
        <v>1842.24</v>
      </c>
      <c r="AI207" s="4064">
        <v>3887484</v>
      </c>
      <c r="AJ207" s="2813">
        <v>14.553333333333333</v>
      </c>
      <c r="AL207" s="42">
        <v>6.2466666666666626</v>
      </c>
    </row>
    <row r="208" spans="13:38">
      <c r="M208" s="4061" t="s">
        <v>2108</v>
      </c>
      <c r="N208" s="42">
        <v>383</v>
      </c>
      <c r="O208" s="60">
        <v>2023</v>
      </c>
      <c r="P208" s="60">
        <v>5</v>
      </c>
      <c r="Q208" s="4064">
        <v>18464032636.4188</v>
      </c>
      <c r="R208" s="4064">
        <v>15565558253.9764</v>
      </c>
      <c r="S208" s="4064">
        <v>8920631366.8999901</v>
      </c>
      <c r="T208" s="2813">
        <v>6563.07</v>
      </c>
      <c r="U208" s="4064">
        <v>11645375647.041449</v>
      </c>
      <c r="V208" s="4064">
        <v>9911952408.5775108</v>
      </c>
      <c r="W208" s="4064">
        <v>6033661001.1124458</v>
      </c>
      <c r="X208" s="2813">
        <v>4947.4844480000002</v>
      </c>
      <c r="Y208" s="2813">
        <v>11142228.338</v>
      </c>
      <c r="Z208" s="2813">
        <v>3007.3</v>
      </c>
      <c r="AA208" s="2813">
        <v>56487.23</v>
      </c>
      <c r="AB208" s="2813">
        <v>3944.23</v>
      </c>
      <c r="AC208" s="4064">
        <v>2735432</v>
      </c>
      <c r="AD208" s="2813">
        <v>11.4933333333333</v>
      </c>
      <c r="AE208" s="2813">
        <v>11451449.223999988</v>
      </c>
      <c r="AF208" s="2813">
        <v>180.47499999999999</v>
      </c>
      <c r="AG208" s="2813">
        <v>55442.644</v>
      </c>
      <c r="AH208" s="2813">
        <v>3481.03</v>
      </c>
      <c r="AI208" s="4064">
        <v>2667339</v>
      </c>
      <c r="AJ208" s="4065">
        <v>18.05</v>
      </c>
      <c r="AL208" s="42">
        <v>6.5566666666667004</v>
      </c>
    </row>
    <row r="209" spans="13:38">
      <c r="M209" s="4061" t="s">
        <v>2649</v>
      </c>
      <c r="N209" s="42">
        <v>385</v>
      </c>
      <c r="O209" s="60">
        <v>2023</v>
      </c>
      <c r="P209" s="60">
        <v>4</v>
      </c>
      <c r="Q209" s="4064">
        <v>15846765109.212799</v>
      </c>
      <c r="R209" s="4064">
        <v>9455696193.3036804</v>
      </c>
      <c r="S209" s="4064">
        <v>6521300084.6406698</v>
      </c>
      <c r="T209" s="2813">
        <v>6667.94</v>
      </c>
      <c r="U209" s="4064">
        <v>10811619512.863518</v>
      </c>
      <c r="V209" s="4064">
        <v>6302723420.4506378</v>
      </c>
      <c r="W209" s="4064">
        <v>3904581277.0455008</v>
      </c>
      <c r="X209" s="2813">
        <v>5224.18</v>
      </c>
      <c r="Y209" s="2813">
        <v>18371043.530000001</v>
      </c>
      <c r="Z209" s="2813">
        <v>88.184420000000003</v>
      </c>
      <c r="AA209" s="2813">
        <v>120689.21219999999</v>
      </c>
      <c r="AB209" s="2813">
        <v>2501.6284930000002</v>
      </c>
      <c r="AC209" s="4064">
        <v>2905080</v>
      </c>
      <c r="AD209" s="2813">
        <v>7.3066666666666702</v>
      </c>
      <c r="AE209" s="2813">
        <v>17457380.722000021</v>
      </c>
      <c r="AF209" s="2813">
        <v>93.29</v>
      </c>
      <c r="AG209" s="2813">
        <v>126983.88</v>
      </c>
      <c r="AH209" s="2813">
        <v>2315.41</v>
      </c>
      <c r="AI209" s="4064">
        <v>2685212</v>
      </c>
      <c r="AJ209" s="2813">
        <v>7.7233333333333336</v>
      </c>
      <c r="AL209" s="42">
        <v>0.41666666666666341</v>
      </c>
    </row>
    <row r="210" spans="13:38">
      <c r="M210" s="4061" t="s">
        <v>2545</v>
      </c>
      <c r="N210" s="42">
        <v>390</v>
      </c>
      <c r="O210" s="60">
        <v>2023</v>
      </c>
      <c r="P210" s="60">
        <v>4</v>
      </c>
      <c r="Q210" s="4064">
        <v>34745987547.081802</v>
      </c>
      <c r="R210" s="4064">
        <v>19413831172.6408</v>
      </c>
      <c r="S210" s="4064">
        <v>11202828756.2076</v>
      </c>
      <c r="T210" s="2813">
        <v>6685.0958774399996</v>
      </c>
      <c r="U210" s="4064">
        <v>26354016756.564045</v>
      </c>
      <c r="V210" s="4064">
        <v>15853615114.622547</v>
      </c>
      <c r="W210" s="4064">
        <v>8573797790.8994474</v>
      </c>
      <c r="X210" s="2813">
        <v>5236.7020666775989</v>
      </c>
      <c r="Y210" s="2813">
        <v>41894119.950000003</v>
      </c>
      <c r="Z210" s="2813">
        <v>2830.72</v>
      </c>
      <c r="AA210" s="2813">
        <v>40954.199999999997</v>
      </c>
      <c r="AB210" s="2813">
        <v>1613.37</v>
      </c>
      <c r="AC210" s="4064">
        <v>7658559</v>
      </c>
      <c r="AD210" s="2813">
        <v>6.8833333333333302</v>
      </c>
      <c r="AE210" s="2813">
        <v>43337979.398934014</v>
      </c>
      <c r="AF210" s="2813">
        <v>2633.2108600000029</v>
      </c>
      <c r="AG210" s="2813">
        <v>39676.235430001325</v>
      </c>
      <c r="AH210" s="2813">
        <v>1624.4766799999861</v>
      </c>
      <c r="AI210" s="4064">
        <v>7243135</v>
      </c>
      <c r="AJ210" s="2813">
        <v>11.536666666666667</v>
      </c>
      <c r="AL210" s="42">
        <v>4.6533333333333369</v>
      </c>
    </row>
    <row r="211" spans="13:38">
      <c r="M211" s="4061" t="s">
        <v>2138</v>
      </c>
      <c r="N211" s="42">
        <v>391</v>
      </c>
      <c r="O211" s="60">
        <v>2023</v>
      </c>
      <c r="P211" s="60">
        <v>4</v>
      </c>
      <c r="Q211" s="4064">
        <v>9277322347.2561207</v>
      </c>
      <c r="R211" s="4064">
        <v>6491119121.8743401</v>
      </c>
      <c r="S211" s="4064">
        <v>4153409231.69804</v>
      </c>
      <c r="T211" s="2813">
        <v>6700.66</v>
      </c>
      <c r="U211" s="4064">
        <v>6092872687.3299618</v>
      </c>
      <c r="V211" s="4064">
        <v>4280190264.970634</v>
      </c>
      <c r="W211" s="4064">
        <v>2423065250.7222881</v>
      </c>
      <c r="X211" s="2813">
        <v>5227.84</v>
      </c>
      <c r="Y211" s="2813">
        <v>16132161.471999999</v>
      </c>
      <c r="Z211" s="2813">
        <v>239.52</v>
      </c>
      <c r="AA211" s="2813">
        <v>28952.46</v>
      </c>
      <c r="AB211" s="2813">
        <v>1076.8900000000001</v>
      </c>
      <c r="AC211" s="4064">
        <v>2129185</v>
      </c>
      <c r="AD211" s="2813">
        <v>6.53</v>
      </c>
      <c r="AE211" s="2813">
        <v>15289600.41</v>
      </c>
      <c r="AF211" s="2813">
        <v>219.84</v>
      </c>
      <c r="AG211" s="2813">
        <v>28961.09</v>
      </c>
      <c r="AH211" s="2813">
        <v>1060.92</v>
      </c>
      <c r="AI211" s="4064">
        <v>1911418</v>
      </c>
      <c r="AJ211" s="2813">
        <v>8.0233333333333334</v>
      </c>
      <c r="AL211" s="42">
        <v>1.4933333333333332</v>
      </c>
    </row>
    <row r="212" spans="13:38">
      <c r="M212" s="4061" t="s">
        <v>213</v>
      </c>
      <c r="N212" s="42">
        <v>398</v>
      </c>
      <c r="O212" s="60">
        <v>2022</v>
      </c>
      <c r="P212" s="60">
        <v>5</v>
      </c>
      <c r="Q212" s="4064">
        <v>139151253.59479901</v>
      </c>
      <c r="R212" s="4064">
        <v>87638030.815784007</v>
      </c>
      <c r="S212" s="4064">
        <v>69307706.803331703</v>
      </c>
      <c r="T212" s="2813">
        <v>6455.85</v>
      </c>
      <c r="U212" s="4064">
        <v>95003776.91511324</v>
      </c>
      <c r="V212" s="4064">
        <v>62039135.398909919</v>
      </c>
      <c r="W212" s="4064">
        <v>54210592.451574564</v>
      </c>
      <c r="X212" s="2813">
        <v>4832.2700000000004</v>
      </c>
      <c r="Y212" s="2813">
        <v>202285.72899999999</v>
      </c>
      <c r="Z212" s="2813">
        <v>0</v>
      </c>
      <c r="AA212" s="2813">
        <v>2301.65</v>
      </c>
      <c r="AB212" s="2813">
        <v>127.72</v>
      </c>
      <c r="AC212" s="4064">
        <v>39241</v>
      </c>
      <c r="AD212" s="2813">
        <v>8.3233333333333306</v>
      </c>
      <c r="AE212" s="2813">
        <v>178067.63499999966</v>
      </c>
      <c r="AF212" s="2813">
        <v>0</v>
      </c>
      <c r="AG212" s="2813">
        <v>2289.48</v>
      </c>
      <c r="AH212" s="2813">
        <v>127.72</v>
      </c>
      <c r="AI212" s="4064">
        <v>36654</v>
      </c>
      <c r="AJ212" s="2813">
        <v>14.196666666666667</v>
      </c>
      <c r="AL212" s="42">
        <v>5.8733333333333366</v>
      </c>
    </row>
    <row r="213" spans="13:38">
      <c r="M213" s="4061" t="s">
        <v>2119</v>
      </c>
      <c r="N213" s="42">
        <v>399</v>
      </c>
      <c r="O213" s="60">
        <v>2022</v>
      </c>
      <c r="P213" s="60">
        <v>5</v>
      </c>
      <c r="Q213" s="4064">
        <v>67476017.751127005</v>
      </c>
      <c r="R213" s="4064">
        <v>50073264.242981598</v>
      </c>
      <c r="S213" s="4064">
        <v>36585122.158308998</v>
      </c>
      <c r="T213" s="2813">
        <v>6455.85</v>
      </c>
      <c r="U213" s="4064">
        <v>45379280.212654948</v>
      </c>
      <c r="V213" s="4064">
        <v>33289887.310639288</v>
      </c>
      <c r="W213" s="4064">
        <v>25395128.68878825</v>
      </c>
      <c r="X213" s="2813">
        <v>4832.2700000000004</v>
      </c>
      <c r="Y213" s="2813">
        <v>127877.89</v>
      </c>
      <c r="Z213" s="2813">
        <v>0</v>
      </c>
      <c r="AA213" s="2813">
        <v>519.68299999999999</v>
      </c>
      <c r="AB213" s="2813">
        <v>40.79</v>
      </c>
      <c r="AC213" s="4064">
        <v>19589</v>
      </c>
      <c r="AD213" s="2813">
        <v>5.8466666666666702</v>
      </c>
      <c r="AE213" s="2813">
        <v>105374.902</v>
      </c>
      <c r="AF213" s="2813">
        <v>0</v>
      </c>
      <c r="AG213" s="2813">
        <v>500.33600000000001</v>
      </c>
      <c r="AH213" s="2813">
        <v>40.795000000000002</v>
      </c>
      <c r="AI213" s="4064">
        <v>18115</v>
      </c>
      <c r="AJ213" s="2813">
        <v>7.456666666666667</v>
      </c>
      <c r="AL213" s="42">
        <v>1.6099999999999968</v>
      </c>
    </row>
    <row r="214" spans="13:38">
      <c r="M214" s="4061" t="s">
        <v>61</v>
      </c>
      <c r="N214" s="42">
        <v>400</v>
      </c>
      <c r="O214" s="60">
        <v>2022</v>
      </c>
      <c r="P214" s="60">
        <v>5</v>
      </c>
      <c r="Q214" s="4062">
        <v>84060363.521259606</v>
      </c>
      <c r="R214" s="4062">
        <v>46119007.838834397</v>
      </c>
      <c r="S214" s="4062">
        <v>30611110.008143</v>
      </c>
      <c r="T214" s="4063">
        <v>6455.85</v>
      </c>
      <c r="U214" s="4062">
        <v>48870662.744453907</v>
      </c>
      <c r="V214" s="4062">
        <v>25081700.01058539</v>
      </c>
      <c r="W214" s="4062">
        <v>13477464.548451947</v>
      </c>
      <c r="X214" s="4063">
        <v>4828.4399999999996</v>
      </c>
      <c r="Y214" s="4063">
        <v>83173.133999999904</v>
      </c>
      <c r="Z214" s="4063">
        <v>0</v>
      </c>
      <c r="AA214" s="4063">
        <v>1634.3</v>
      </c>
      <c r="AB214" s="4063">
        <v>0</v>
      </c>
      <c r="AC214" s="4062">
        <v>16908</v>
      </c>
      <c r="AD214" s="4063">
        <v>10.54</v>
      </c>
      <c r="AE214" s="4063">
        <v>64815.319999999956</v>
      </c>
      <c r="AF214" s="4063">
        <v>0</v>
      </c>
      <c r="AG214" s="4063">
        <v>1643.78</v>
      </c>
      <c r="AH214" s="4063">
        <v>0</v>
      </c>
      <c r="AI214" s="4062">
        <v>15596</v>
      </c>
      <c r="AJ214" s="4063">
        <v>16.84</v>
      </c>
      <c r="AL214" s="42">
        <v>6.3000000000000007</v>
      </c>
    </row>
    <row r="215" spans="13:38">
      <c r="M215" s="4061" t="s">
        <v>1484</v>
      </c>
      <c r="N215" s="42">
        <v>401</v>
      </c>
      <c r="O215" s="60">
        <v>2022</v>
      </c>
      <c r="P215" s="60">
        <v>5</v>
      </c>
      <c r="Q215" s="4064">
        <v>20951890.087719601</v>
      </c>
      <c r="R215" s="4064">
        <v>14406563.5148462</v>
      </c>
      <c r="S215" s="4064">
        <v>10591016.211451801</v>
      </c>
      <c r="T215" s="2813">
        <v>6455.85</v>
      </c>
      <c r="U215" s="4064">
        <v>13191890.416720215</v>
      </c>
      <c r="V215" s="4064">
        <v>9577958.5153192133</v>
      </c>
      <c r="W215" s="4064">
        <v>6758710.2971399622</v>
      </c>
      <c r="X215" s="2813">
        <v>4832.2700000000004</v>
      </c>
      <c r="Y215" s="2813">
        <v>75139.235000000001</v>
      </c>
      <c r="Z215" s="2813">
        <v>0</v>
      </c>
      <c r="AA215" s="2813">
        <v>202.56</v>
      </c>
      <c r="AB215" s="2813">
        <v>0</v>
      </c>
      <c r="AC215" s="4064">
        <v>12518</v>
      </c>
      <c r="AD215" s="2813">
        <v>3</v>
      </c>
      <c r="AE215" s="2813">
        <v>66531.70500000006</v>
      </c>
      <c r="AF215" s="2813">
        <v>0</v>
      </c>
      <c r="AG215" s="2813">
        <v>194.83</v>
      </c>
      <c r="AH215" s="2813">
        <v>0</v>
      </c>
      <c r="AI215" s="4064">
        <v>11230</v>
      </c>
      <c r="AJ215" s="2813">
        <v>4.9415988675408</v>
      </c>
      <c r="AL215" s="42">
        <v>1.9415988675408</v>
      </c>
    </row>
    <row r="216" spans="13:38">
      <c r="M216" s="4061" t="s">
        <v>4055</v>
      </c>
      <c r="N216" s="42">
        <v>404</v>
      </c>
      <c r="O216" s="60">
        <v>2023</v>
      </c>
      <c r="P216" s="60">
        <v>5</v>
      </c>
      <c r="Q216" s="4064">
        <v>8428021312.3425303</v>
      </c>
      <c r="R216" s="4064">
        <v>4877506027.7768402</v>
      </c>
      <c r="S216" s="4064">
        <v>3341685791.8241701</v>
      </c>
      <c r="T216" s="2813">
        <v>6611.9320561499999</v>
      </c>
      <c r="U216" s="4064">
        <v>5211852616.9366598</v>
      </c>
      <c r="V216" s="4064">
        <v>3051252456.6309032</v>
      </c>
      <c r="W216" s="4064">
        <v>1864517539.8895161</v>
      </c>
      <c r="X216" s="2813">
        <v>4957.3823000000002</v>
      </c>
      <c r="Y216" s="2813">
        <v>5669643.4059999902</v>
      </c>
      <c r="Z216" s="2813">
        <v>21.34</v>
      </c>
      <c r="AA216" s="2813">
        <v>101628.38</v>
      </c>
      <c r="AB216" s="2813">
        <v>4134.54</v>
      </c>
      <c r="AC216" s="4064">
        <v>1110185</v>
      </c>
      <c r="AD216" s="2813">
        <v>10.1533333333333</v>
      </c>
      <c r="AE216" s="2813">
        <v>5223374.271999998</v>
      </c>
      <c r="AF216" s="2813">
        <v>711.41368600000351</v>
      </c>
      <c r="AG216" s="2813">
        <v>99468.348000000668</v>
      </c>
      <c r="AH216" s="2813">
        <v>4027.6440689999895</v>
      </c>
      <c r="AI216" s="4064">
        <v>1018728</v>
      </c>
      <c r="AJ216" s="2813">
        <v>12.549999999999999</v>
      </c>
      <c r="AL216" s="42">
        <v>2.3966666666666985</v>
      </c>
    </row>
    <row r="217" spans="13:38">
      <c r="M217" s="4061" t="s">
        <v>4056</v>
      </c>
      <c r="N217" s="42">
        <v>405</v>
      </c>
      <c r="O217" s="60">
        <v>2023</v>
      </c>
      <c r="P217" s="60">
        <v>5</v>
      </c>
      <c r="Q217" s="4064">
        <v>14507917727.955</v>
      </c>
      <c r="R217" s="4064">
        <v>8978864594.5452099</v>
      </c>
      <c r="S217" s="4064">
        <v>6624985146.2733202</v>
      </c>
      <c r="T217" s="2813">
        <v>6611.9320561499999</v>
      </c>
      <c r="U217" s="4064">
        <v>8570161200.1799145</v>
      </c>
      <c r="V217" s="4064">
        <v>5186872757.2843428</v>
      </c>
      <c r="W217" s="4064">
        <v>3459754164.5626564</v>
      </c>
      <c r="X217" s="2813">
        <v>4957.3823000000002</v>
      </c>
      <c r="Y217" s="2813">
        <v>9764870.1569999792</v>
      </c>
      <c r="Z217" s="2813">
        <v>30.13</v>
      </c>
      <c r="AA217" s="2813">
        <v>215279.12</v>
      </c>
      <c r="AB217" s="2813">
        <v>7235.73</v>
      </c>
      <c r="AC217" s="4064">
        <v>1599500</v>
      </c>
      <c r="AD217" s="2813">
        <v>19.1666666666667</v>
      </c>
      <c r="AE217" s="2813">
        <v>8528645.5799999796</v>
      </c>
      <c r="AF217" s="2813">
        <v>0</v>
      </c>
      <c r="AG217" s="2813">
        <v>178546.81</v>
      </c>
      <c r="AH217" s="2813">
        <v>6443</v>
      </c>
      <c r="AI217" s="4064">
        <v>1367672</v>
      </c>
      <c r="AJ217" s="2813">
        <v>26.383333333333329</v>
      </c>
      <c r="AL217" s="42">
        <v>7.2166666666666295</v>
      </c>
    </row>
    <row r="218" spans="13:38">
      <c r="M218" s="4061" t="s">
        <v>2225</v>
      </c>
      <c r="N218" s="42">
        <v>2866</v>
      </c>
      <c r="O218" s="60">
        <v>2021</v>
      </c>
      <c r="P218" s="60">
        <v>5</v>
      </c>
      <c r="Q218" s="4064">
        <v>26517341482.2635</v>
      </c>
      <c r="R218" s="4064">
        <v>11763706233.8685</v>
      </c>
      <c r="S218" s="4064">
        <v>8362118368.4622898</v>
      </c>
      <c r="T218" s="2813">
        <v>5739.56</v>
      </c>
      <c r="U218" s="4064">
        <v>19177935090.359245</v>
      </c>
      <c r="V218" s="4064">
        <v>9170990469.8217468</v>
      </c>
      <c r="W218" s="4064">
        <v>4920380762.6301107</v>
      </c>
      <c r="X218" s="2813">
        <v>4675.2299999999996</v>
      </c>
      <c r="Y218" s="2813">
        <v>30417995.328000002</v>
      </c>
      <c r="Z218" s="2813">
        <v>323.77999999999997</v>
      </c>
      <c r="AA218" s="2813">
        <v>251224.57</v>
      </c>
      <c r="AB218" s="2813">
        <v>7446.31</v>
      </c>
      <c r="AC218" s="4064">
        <v>4882506</v>
      </c>
      <c r="AD218" s="2813">
        <v>9.0833333333333304</v>
      </c>
      <c r="AE218" s="2813">
        <v>28721760.387000047</v>
      </c>
      <c r="AF218" s="2813">
        <v>423.53</v>
      </c>
      <c r="AG218" s="2813">
        <v>236967.77</v>
      </c>
      <c r="AH218" s="2813">
        <v>6691.5</v>
      </c>
      <c r="AI218" s="4064">
        <v>4446736</v>
      </c>
      <c r="AJ218" s="2813">
        <v>13.103333333333333</v>
      </c>
      <c r="AL218" s="42">
        <v>4.0200000000000031</v>
      </c>
    </row>
    <row r="219" spans="13:38">
      <c r="M219" s="4061" t="s">
        <v>2148</v>
      </c>
      <c r="N219" s="42">
        <v>2904</v>
      </c>
      <c r="O219" s="60">
        <v>2022</v>
      </c>
      <c r="P219" s="60">
        <v>5</v>
      </c>
      <c r="Q219" s="4064">
        <v>132972495.63820601</v>
      </c>
      <c r="R219" s="4064">
        <v>106556738.35179199</v>
      </c>
      <c r="S219" s="4064">
        <v>64641431.558045998</v>
      </c>
      <c r="T219" s="2813">
        <v>6411.95</v>
      </c>
      <c r="U219" s="4064">
        <v>82015966.570014596</v>
      </c>
      <c r="V219" s="4064">
        <v>71178224.549699455</v>
      </c>
      <c r="W219" s="4064">
        <v>43223619.669645213</v>
      </c>
      <c r="X219" s="2813">
        <v>4843.87</v>
      </c>
      <c r="Y219" s="2813">
        <v>250616.58199999999</v>
      </c>
      <c r="Z219" s="2813">
        <v>0</v>
      </c>
      <c r="AA219" s="2813">
        <v>1506</v>
      </c>
      <c r="AB219" s="2813">
        <v>8.6999999999999993</v>
      </c>
      <c r="AC219" s="4064">
        <v>42190</v>
      </c>
      <c r="AD219" s="2813">
        <v>4.3433333333333302</v>
      </c>
      <c r="AE219" s="2813">
        <v>192968.9939999998</v>
      </c>
      <c r="AF219" s="2813">
        <v>0</v>
      </c>
      <c r="AG219" s="2813">
        <v>1453.42</v>
      </c>
      <c r="AH219" s="2813">
        <v>8.6999999999999993</v>
      </c>
      <c r="AI219" s="4064">
        <v>36659</v>
      </c>
      <c r="AJ219" s="2813">
        <v>5.3866666666666667</v>
      </c>
      <c r="AL219" s="42">
        <v>1.0433333333333366</v>
      </c>
    </row>
    <row r="220" spans="13:38">
      <c r="M220" s="4061" t="s">
        <v>1483</v>
      </c>
      <c r="N220" s="42">
        <v>2937</v>
      </c>
      <c r="O220" s="60">
        <v>2023</v>
      </c>
      <c r="P220" s="60">
        <v>4</v>
      </c>
      <c r="Q220" s="4064">
        <v>7937174905.4460602</v>
      </c>
      <c r="R220" s="4064">
        <v>5710490123.5412502</v>
      </c>
      <c r="S220" s="4064">
        <v>3933974180.4424</v>
      </c>
      <c r="T220" s="2813">
        <v>6700.66</v>
      </c>
      <c r="U220" s="4064">
        <v>5484011672.5162601</v>
      </c>
      <c r="V220" s="4064">
        <v>3836734288.0570636</v>
      </c>
      <c r="W220" s="4064">
        <v>2486681556.5179129</v>
      </c>
      <c r="X220" s="2813">
        <v>5227.84</v>
      </c>
      <c r="Y220" s="2813">
        <v>15243322.237</v>
      </c>
      <c r="Z220" s="2813">
        <v>631.17999999999995</v>
      </c>
      <c r="AA220" s="2813">
        <v>25124.81</v>
      </c>
      <c r="AB220" s="2813">
        <v>1479.42</v>
      </c>
      <c r="AC220" s="4064">
        <v>1915989</v>
      </c>
      <c r="AD220" s="2813">
        <v>5.58</v>
      </c>
      <c r="AE220" s="2813">
        <v>14157249.286000002</v>
      </c>
      <c r="AF220" s="2813">
        <v>502.078519999999</v>
      </c>
      <c r="AG220" s="2813">
        <v>24024.417979999893</v>
      </c>
      <c r="AH220" s="2813">
        <v>1474.2639400000107</v>
      </c>
      <c r="AI220" s="4064">
        <v>1740751</v>
      </c>
      <c r="AJ220" s="4065">
        <v>5.59</v>
      </c>
      <c r="AL220" s="42">
        <v>9.9999999999997868E-3</v>
      </c>
    </row>
    <row r="221" spans="13:38">
      <c r="M221" s="4061" t="s">
        <v>2224</v>
      </c>
      <c r="N221" s="42">
        <v>4950</v>
      </c>
      <c r="O221" s="60">
        <v>2023</v>
      </c>
      <c r="P221" s="60">
        <v>5</v>
      </c>
      <c r="Q221" s="4064">
        <v>58280503473.640503</v>
      </c>
      <c r="R221" s="4064">
        <v>25586907910.095901</v>
      </c>
      <c r="S221" s="4064">
        <v>15200082507.771299</v>
      </c>
      <c r="T221" s="2813">
        <v>6649.99</v>
      </c>
      <c r="U221" s="4064">
        <v>38092630176.029785</v>
      </c>
      <c r="V221" s="4064">
        <v>20490409120.051365</v>
      </c>
      <c r="W221" s="4064">
        <v>8906377359.5023117</v>
      </c>
      <c r="X221" s="2813">
        <v>4961.84</v>
      </c>
      <c r="Y221" s="2813">
        <v>47043735.419999897</v>
      </c>
      <c r="Z221" s="2813">
        <v>2530.58</v>
      </c>
      <c r="AA221" s="2813">
        <v>535301.65</v>
      </c>
      <c r="AB221" s="2813">
        <v>17757.060000000001</v>
      </c>
      <c r="AC221" s="4064">
        <v>9054290</v>
      </c>
      <c r="AD221" s="2813">
        <v>9.5033333333333303</v>
      </c>
      <c r="AE221" s="2813">
        <v>43049023.563000008</v>
      </c>
      <c r="AF221" s="2813">
        <v>1559.42878</v>
      </c>
      <c r="AG221" s="2813">
        <v>510056.83648</v>
      </c>
      <c r="AH221" s="2813">
        <v>17189.87629</v>
      </c>
      <c r="AI221" s="4064">
        <v>8379701</v>
      </c>
      <c r="AJ221" s="2813">
        <v>11.366666666666667</v>
      </c>
      <c r="AL221" s="42">
        <v>1.8633333333333368</v>
      </c>
    </row>
    <row r="222" spans="13:38">
      <c r="M222" s="4061" t="s">
        <v>4057</v>
      </c>
      <c r="N222" s="42">
        <v>5160</v>
      </c>
      <c r="O222" s="60">
        <v>2021</v>
      </c>
      <c r="P222" s="60">
        <v>5</v>
      </c>
      <c r="Q222" s="4064">
        <v>4843826792.0111504</v>
      </c>
      <c r="R222" s="4064">
        <v>2206582109.4784698</v>
      </c>
      <c r="S222" s="4064">
        <v>1143801673.93367</v>
      </c>
      <c r="T222" s="2813">
        <v>5944.21</v>
      </c>
      <c r="U222" s="4064">
        <v>3633750086.3899999</v>
      </c>
      <c r="V222" s="4064">
        <v>1821932299.6499999</v>
      </c>
      <c r="W222" s="4064">
        <v>880544780.94999957</v>
      </c>
      <c r="X222" s="2813">
        <v>4740.53</v>
      </c>
      <c r="Y222" s="2813">
        <v>6695074.2850000001</v>
      </c>
      <c r="Z222" s="2813">
        <v>2201.2399999999998</v>
      </c>
      <c r="AA222" s="2813">
        <v>16316.86</v>
      </c>
      <c r="AB222" s="2813">
        <v>728.03</v>
      </c>
      <c r="AC222" s="4064">
        <v>1113623</v>
      </c>
      <c r="AD222" s="2813">
        <v>8.7266666666666701</v>
      </c>
      <c r="AE222" s="2813">
        <v>6792890.429999996</v>
      </c>
      <c r="AF222" s="2813">
        <v>1764.75</v>
      </c>
      <c r="AG222" s="2813">
        <v>20979.599999999999</v>
      </c>
      <c r="AH222" s="2813">
        <v>627.76</v>
      </c>
      <c r="AI222" s="4064">
        <v>1030167</v>
      </c>
      <c r="AJ222" s="2813">
        <v>16.33666666666667</v>
      </c>
      <c r="AL222" s="42">
        <v>7.6099999999999994</v>
      </c>
    </row>
    <row r="223" spans="13:38">
      <c r="M223" s="4061" t="s">
        <v>2223</v>
      </c>
      <c r="N223" s="42">
        <v>5697</v>
      </c>
      <c r="O223" s="60">
        <v>2021</v>
      </c>
      <c r="P223" s="60">
        <v>5</v>
      </c>
      <c r="Q223" s="4064">
        <v>11783496926.4034</v>
      </c>
      <c r="R223" s="4064">
        <v>8381398824.7321596</v>
      </c>
      <c r="S223" s="4064">
        <v>4834649363.9792805</v>
      </c>
      <c r="T223" s="2813">
        <v>5825.37</v>
      </c>
      <c r="U223" s="4064">
        <v>8047693312.0759697</v>
      </c>
      <c r="V223" s="4064">
        <v>5731213883.7337408</v>
      </c>
      <c r="W223" s="4064">
        <v>3006598393.6286798</v>
      </c>
      <c r="X223" s="2813">
        <v>4715.99</v>
      </c>
      <c r="Y223" s="2813">
        <v>26145695.739999998</v>
      </c>
      <c r="Z223" s="2813">
        <v>370.390350756038</v>
      </c>
      <c r="AA223" s="2813">
        <v>129943.293237434</v>
      </c>
      <c r="AB223" s="2813">
        <v>4785.4295243577699</v>
      </c>
      <c r="AC223" s="4064">
        <v>3185240</v>
      </c>
      <c r="AD223" s="2813">
        <v>10.3166666666667</v>
      </c>
      <c r="AE223" s="2813">
        <v>22574884.688000008</v>
      </c>
      <c r="AF223" s="2813">
        <v>338.07</v>
      </c>
      <c r="AG223" s="2813">
        <v>148732.13</v>
      </c>
      <c r="AH223" s="2813">
        <v>4580.3</v>
      </c>
      <c r="AI223" s="4064">
        <v>2803279</v>
      </c>
      <c r="AJ223" s="2813">
        <v>14.996666666666668</v>
      </c>
      <c r="AL223" s="42">
        <v>4.6799999999999677</v>
      </c>
    </row>
    <row r="224" spans="13:38">
      <c r="M224" s="4061" t="s">
        <v>4058</v>
      </c>
      <c r="N224" s="42">
        <v>5707</v>
      </c>
      <c r="O224" s="60">
        <v>2021</v>
      </c>
      <c r="P224" s="60">
        <v>5</v>
      </c>
      <c r="Q224" s="4064">
        <v>6311301773.2325802</v>
      </c>
      <c r="R224" s="4064">
        <v>4900025952.1101103</v>
      </c>
      <c r="S224" s="4064">
        <v>2953460035.2930598</v>
      </c>
      <c r="T224" s="2813">
        <v>5996.8162585</v>
      </c>
      <c r="U224" s="4064">
        <v>4085700813.1771474</v>
      </c>
      <c r="V224" s="4064">
        <v>3107368076.2801085</v>
      </c>
      <c r="W224" s="4064">
        <v>1688890549.920589</v>
      </c>
      <c r="X224" s="2813">
        <v>4752.8599999999997</v>
      </c>
      <c r="Y224" s="2813">
        <v>7649034.9730000198</v>
      </c>
      <c r="Z224" s="2813">
        <v>389.11327641000003</v>
      </c>
      <c r="AA224" s="2813">
        <v>57489.118614699997</v>
      </c>
      <c r="AB224" s="2813">
        <v>1759.3735223000001</v>
      </c>
      <c r="AC224" s="4064">
        <v>1772882</v>
      </c>
      <c r="AD224" s="2813">
        <v>17.86</v>
      </c>
      <c r="AE224" s="2813">
        <v>8090541.6269999919</v>
      </c>
      <c r="AF224" s="2813">
        <v>104.59076</v>
      </c>
      <c r="AG224" s="2813">
        <v>55138.974130000002</v>
      </c>
      <c r="AH224" s="2813">
        <v>1774.57673</v>
      </c>
      <c r="AI224" s="4064">
        <v>1630494</v>
      </c>
      <c r="AJ224" s="2813">
        <v>22.563333333333333</v>
      </c>
      <c r="AL224" s="42">
        <v>4.7033333333333331</v>
      </c>
    </row>
    <row r="225" spans="13:38">
      <c r="M225" s="4061" t="s">
        <v>2137</v>
      </c>
      <c r="N225" s="42">
        <v>6072</v>
      </c>
      <c r="O225" s="60">
        <v>2023</v>
      </c>
      <c r="P225" s="60">
        <v>5</v>
      </c>
      <c r="Q225" s="4064">
        <v>19259862700.345299</v>
      </c>
      <c r="R225" s="4064">
        <v>13010136344.650999</v>
      </c>
      <c r="S225" s="4064">
        <v>9392727894.6522408</v>
      </c>
      <c r="T225" s="2813">
        <v>6700.66</v>
      </c>
      <c r="U225" s="4064">
        <v>9781866535.8144016</v>
      </c>
      <c r="V225" s="4064">
        <v>5600231197.004921</v>
      </c>
      <c r="W225" s="4064">
        <v>2961171341.02071</v>
      </c>
      <c r="X225" s="2813">
        <v>5080.83</v>
      </c>
      <c r="Y225" s="2813">
        <v>15018955.017000001</v>
      </c>
      <c r="Z225" s="2813">
        <v>337.08</v>
      </c>
      <c r="AA225" s="2813">
        <v>233900.02</v>
      </c>
      <c r="AB225" s="2813">
        <v>6475.08</v>
      </c>
      <c r="AC225" s="4064">
        <v>3327378</v>
      </c>
      <c r="AD225" s="2813">
        <v>19.4433333333333</v>
      </c>
      <c r="AE225" s="2813">
        <v>13721769.734000009</v>
      </c>
      <c r="AF225" s="2813">
        <v>243.26</v>
      </c>
      <c r="AG225" s="2813">
        <v>217340.4</v>
      </c>
      <c r="AH225" s="2813">
        <v>6138.95</v>
      </c>
      <c r="AI225" s="4064">
        <v>2992904</v>
      </c>
      <c r="AJ225" s="2813">
        <v>35.026666666666671</v>
      </c>
      <c r="AL225" s="42">
        <v>15.583333333333371</v>
      </c>
    </row>
    <row r="226" spans="13:38">
      <c r="M226" s="4061" t="s">
        <v>4059</v>
      </c>
      <c r="N226" s="42">
        <v>6585</v>
      </c>
      <c r="O226" s="60">
        <v>2021</v>
      </c>
      <c r="P226" s="60">
        <v>5</v>
      </c>
      <c r="Q226" s="4064">
        <v>1885301209.0716801</v>
      </c>
      <c r="R226" s="4064">
        <v>957934082.09704804</v>
      </c>
      <c r="S226" s="4064">
        <v>518670103.16113001</v>
      </c>
      <c r="T226" s="2813">
        <v>5739.56</v>
      </c>
      <c r="U226" s="4064">
        <v>1301364261.0992963</v>
      </c>
      <c r="V226" s="4064">
        <v>699852437.54103827</v>
      </c>
      <c r="W226" s="4064">
        <v>308031127.32938194</v>
      </c>
      <c r="X226" s="2813">
        <v>4675.2299999999996</v>
      </c>
      <c r="Y226" s="2813">
        <v>1582730.254</v>
      </c>
      <c r="Z226" s="2813">
        <v>63.700347000000001</v>
      </c>
      <c r="AA226" s="2813">
        <v>32670.4941860002</v>
      </c>
      <c r="AB226" s="2813">
        <v>1162.394417</v>
      </c>
      <c r="AC226" s="4064">
        <v>471843</v>
      </c>
      <c r="AD226" s="2813">
        <v>9.69</v>
      </c>
      <c r="AE226" s="2813">
        <v>1518356.0080000004</v>
      </c>
      <c r="AF226" s="2813">
        <v>0</v>
      </c>
      <c r="AG226" s="2813">
        <v>26292.383999999998</v>
      </c>
      <c r="AH226" s="2813">
        <v>1104.348</v>
      </c>
      <c r="AI226" s="4064">
        <v>435015</v>
      </c>
      <c r="AJ226" s="2813">
        <v>9.81</v>
      </c>
      <c r="AL226" s="42">
        <v>0.12000000000000099</v>
      </c>
    </row>
    <row r="227" spans="13:38">
      <c r="M227" s="4061" t="s">
        <v>4060</v>
      </c>
      <c r="N227" s="42">
        <v>6587</v>
      </c>
      <c r="O227" s="60">
        <v>2023</v>
      </c>
      <c r="P227" s="60">
        <v>5</v>
      </c>
      <c r="Q227" s="4064">
        <v>3143010954.6928301</v>
      </c>
      <c r="R227" s="4064">
        <v>1974353061.07793</v>
      </c>
      <c r="S227" s="4064">
        <v>1298083112.22824</v>
      </c>
      <c r="T227" s="2813">
        <v>6609.67</v>
      </c>
      <c r="U227" s="4064">
        <v>2055984085.0907273</v>
      </c>
      <c r="V227" s="4064">
        <v>1294449228.4572568</v>
      </c>
      <c r="W227" s="4064">
        <v>797257412.357476</v>
      </c>
      <c r="X227" s="2813">
        <v>4950.95</v>
      </c>
      <c r="Y227" s="2813">
        <v>2880195.01</v>
      </c>
      <c r="Z227" s="2813">
        <v>26.888780000000001</v>
      </c>
      <c r="AA227" s="2813">
        <v>26977.725541</v>
      </c>
      <c r="AB227" s="2813">
        <v>1364.9738669999999</v>
      </c>
      <c r="AC227" s="4064">
        <v>847640</v>
      </c>
      <c r="AD227" s="2813">
        <v>10.27</v>
      </c>
      <c r="AE227" s="2813">
        <v>3109733.337000004</v>
      </c>
      <c r="AF227" s="2813">
        <v>122.48</v>
      </c>
      <c r="AG227" s="2813">
        <v>26521</v>
      </c>
      <c r="AH227" s="2813">
        <v>1387</v>
      </c>
      <c r="AI227" s="4064">
        <v>764438</v>
      </c>
      <c r="AJ227" s="2813">
        <v>12.58</v>
      </c>
      <c r="AL227" s="42">
        <v>2.3100000000000005</v>
      </c>
    </row>
    <row r="228" spans="13:38">
      <c r="M228" s="4061" t="s">
        <v>4061</v>
      </c>
      <c r="N228" s="42">
        <v>6600</v>
      </c>
      <c r="O228" s="60">
        <v>2021</v>
      </c>
      <c r="P228" s="60">
        <v>4</v>
      </c>
      <c r="Q228" s="4064">
        <v>3985785213.0027299</v>
      </c>
      <c r="R228" s="4064">
        <v>2959948947.92627</v>
      </c>
      <c r="S228" s="4064">
        <v>1762271962.6558599</v>
      </c>
      <c r="T228" s="2813">
        <v>5825.37</v>
      </c>
      <c r="U228" s="4064">
        <v>2929588364.3813367</v>
      </c>
      <c r="V228" s="4064">
        <v>2096282774.517684</v>
      </c>
      <c r="W228" s="4064">
        <v>1318371226.4376507</v>
      </c>
      <c r="X228" s="2813">
        <v>4843.87</v>
      </c>
      <c r="Y228" s="2813">
        <v>4737926.3830000004</v>
      </c>
      <c r="Z228" s="2813">
        <v>0</v>
      </c>
      <c r="AA228" s="2813">
        <v>75571.062000000005</v>
      </c>
      <c r="AB228" s="2813">
        <v>2496.8159999999998</v>
      </c>
      <c r="AC228" s="4064">
        <v>1499747</v>
      </c>
      <c r="AD228" s="2813">
        <v>13.8966666666667</v>
      </c>
      <c r="AE228" s="2813">
        <v>4352132.4030000027</v>
      </c>
      <c r="AF228" s="2813">
        <v>0</v>
      </c>
      <c r="AG228" s="2813">
        <v>71972.44</v>
      </c>
      <c r="AH228" s="2813">
        <v>2377.92</v>
      </c>
      <c r="AI228" s="4064">
        <v>1394385</v>
      </c>
      <c r="AJ228" s="2813">
        <v>18.553333333333331</v>
      </c>
      <c r="AL228" s="42">
        <v>4.6566666666666308</v>
      </c>
    </row>
    <row r="229" spans="13:38">
      <c r="M229" s="4061" t="s">
        <v>34</v>
      </c>
      <c r="N229" s="42">
        <v>6611</v>
      </c>
      <c r="O229" s="60">
        <v>2021</v>
      </c>
      <c r="P229" s="60">
        <v>4</v>
      </c>
      <c r="Q229" s="4064">
        <v>408977426.77967697</v>
      </c>
      <c r="R229" s="4064">
        <v>226419237.55520299</v>
      </c>
      <c r="S229" s="4064">
        <v>160706415.19863099</v>
      </c>
      <c r="T229" s="2813">
        <v>5573.9354160000003</v>
      </c>
      <c r="U229" s="4064">
        <v>303466497.02999997</v>
      </c>
      <c r="V229" s="4064">
        <v>168576292.84999996</v>
      </c>
      <c r="W229" s="4064">
        <v>117725188.94999997</v>
      </c>
      <c r="X229" s="2813">
        <v>4825.9393097314623</v>
      </c>
      <c r="Y229" s="2813">
        <v>713849.82</v>
      </c>
      <c r="Z229" s="2813">
        <v>9.74326299999999</v>
      </c>
      <c r="AA229" s="2813">
        <v>7971.4922650000499</v>
      </c>
      <c r="AB229" s="2813">
        <v>45.158009</v>
      </c>
      <c r="AC229" s="4064">
        <v>224691</v>
      </c>
      <c r="AD229" s="2813">
        <v>4.2566666666666704</v>
      </c>
      <c r="AE229" s="2813">
        <v>654241.95100000012</v>
      </c>
      <c r="AF229" s="2813">
        <v>4.4800000000000004</v>
      </c>
      <c r="AG229" s="2813">
        <v>5546.98</v>
      </c>
      <c r="AH229" s="2813">
        <v>44.63</v>
      </c>
      <c r="AI229" s="4064">
        <v>208176</v>
      </c>
      <c r="AJ229" s="2813">
        <v>7.6066666666666665</v>
      </c>
      <c r="AL229" s="42">
        <v>3.3499999999999961</v>
      </c>
    </row>
    <row r="230" spans="13:38">
      <c r="M230" s="4061" t="s">
        <v>48</v>
      </c>
      <c r="N230" s="42">
        <v>6612</v>
      </c>
      <c r="O230" s="60">
        <v>2021</v>
      </c>
      <c r="P230" s="60">
        <v>5</v>
      </c>
      <c r="Q230" s="4064">
        <v>278125405.35580099</v>
      </c>
      <c r="R230" s="4064">
        <v>216718824.785725</v>
      </c>
      <c r="S230" s="4064">
        <v>121993699.142437</v>
      </c>
      <c r="T230" s="2813">
        <v>5739.56</v>
      </c>
      <c r="U230" s="4064">
        <v>201148486.47546148</v>
      </c>
      <c r="V230" s="4064">
        <v>166527842.01680484</v>
      </c>
      <c r="W230" s="4064">
        <v>94966221.200045317</v>
      </c>
      <c r="X230" s="2813">
        <v>4675.2299999999996</v>
      </c>
      <c r="Y230" s="2813">
        <v>368381.62199999997</v>
      </c>
      <c r="Z230" s="2813">
        <v>7.4059530000000002</v>
      </c>
      <c r="AA230" s="2813">
        <v>2836.0483260000001</v>
      </c>
      <c r="AB230" s="2813">
        <v>17.800433000000002</v>
      </c>
      <c r="AC230" s="4064">
        <v>111959</v>
      </c>
      <c r="AD230" s="2813">
        <v>7.95</v>
      </c>
      <c r="AE230" s="2813">
        <v>353846.23</v>
      </c>
      <c r="AF230" s="2813">
        <v>0</v>
      </c>
      <c r="AG230" s="2813">
        <v>1977.3890000000001</v>
      </c>
      <c r="AH230" s="2813">
        <v>20.105</v>
      </c>
      <c r="AI230" s="4064">
        <v>102823</v>
      </c>
      <c r="AJ230" s="2813">
        <v>6.6033333333333326</v>
      </c>
      <c r="AL230" s="42">
        <v>-1.3466666666666676</v>
      </c>
    </row>
    <row r="231" spans="13:38">
      <c r="M231" s="4061" t="s">
        <v>21</v>
      </c>
      <c r="N231" s="42">
        <v>7019</v>
      </c>
      <c r="O231" s="60">
        <v>2024</v>
      </c>
      <c r="P231" s="60">
        <v>4</v>
      </c>
      <c r="Q231" s="4064">
        <v>8371674080.1258001</v>
      </c>
      <c r="R231" s="4064">
        <v>3882755244.10747</v>
      </c>
      <c r="S231" s="4064">
        <v>2502066682.9566898</v>
      </c>
      <c r="T231" s="2813">
        <v>6895.24</v>
      </c>
      <c r="U231" s="4064">
        <v>5527227263.1056061</v>
      </c>
      <c r="V231" s="4064">
        <v>2631853839.6340928</v>
      </c>
      <c r="W231" s="4064">
        <v>1780475465.3573408</v>
      </c>
      <c r="X231" s="2813">
        <v>5418.1695749999999</v>
      </c>
      <c r="Y231" s="2813">
        <v>7450283.8359999899</v>
      </c>
      <c r="Z231" s="2813">
        <v>100.09</v>
      </c>
      <c r="AA231" s="2813">
        <v>41570.61</v>
      </c>
      <c r="AB231" s="2813">
        <v>587.77</v>
      </c>
      <c r="AC231" s="4064">
        <v>1027119</v>
      </c>
      <c r="AD231" s="2813">
        <v>35.703333333333298</v>
      </c>
      <c r="AE231" s="2813">
        <v>6181561.1349999895</v>
      </c>
      <c r="AF231" s="2813">
        <v>0</v>
      </c>
      <c r="AG231" s="2813">
        <v>0</v>
      </c>
      <c r="AH231" s="2813">
        <v>0</v>
      </c>
      <c r="AI231" s="4064">
        <v>1040522</v>
      </c>
      <c r="AJ231" s="2813">
        <v>0</v>
      </c>
      <c r="AL231" s="42">
        <v>-35.703333333333298</v>
      </c>
    </row>
    <row r="232" spans="13:38">
      <c r="M232" s="4061" t="s">
        <v>4062</v>
      </c>
      <c r="N232" s="42">
        <v>1000040</v>
      </c>
      <c r="O232" s="60">
        <v>2021</v>
      </c>
      <c r="P232" s="60">
        <v>5</v>
      </c>
      <c r="Q232" s="4064">
        <v>2817542700.8892102</v>
      </c>
      <c r="R232" s="4064">
        <v>1582447972.5173399</v>
      </c>
      <c r="S232" s="4064">
        <v>1102566874.10321</v>
      </c>
      <c r="T232" s="2813">
        <v>5772.8494479999999</v>
      </c>
      <c r="U232" s="4064">
        <v>1627253615.6480007</v>
      </c>
      <c r="V232" s="4064">
        <v>921171903.83813906</v>
      </c>
      <c r="W232" s="4064">
        <v>491599896.51811862</v>
      </c>
      <c r="X232" s="2813">
        <v>4643.7011744000001</v>
      </c>
      <c r="Y232" s="2813">
        <v>4619353.32800001</v>
      </c>
      <c r="Z232" s="2813">
        <v>0</v>
      </c>
      <c r="AA232" s="2813">
        <v>44522.314088999803</v>
      </c>
      <c r="AB232" s="2813">
        <v>587.86091499999998</v>
      </c>
      <c r="AC232" s="4064">
        <v>826911</v>
      </c>
      <c r="AD232" s="2813">
        <v>5.59</v>
      </c>
      <c r="AE232" s="2813">
        <v>4037883.2949999995</v>
      </c>
      <c r="AF232" s="2813">
        <v>71.739999999999995</v>
      </c>
      <c r="AG232" s="2813">
        <v>28719.29</v>
      </c>
      <c r="AH232" s="2813">
        <v>407.13</v>
      </c>
      <c r="AI232" s="4064">
        <v>746419</v>
      </c>
      <c r="AJ232" s="2813">
        <v>0</v>
      </c>
      <c r="AL232" s="42">
        <v>-5.59</v>
      </c>
    </row>
    <row r="233" spans="13:38">
      <c r="M233" s="4061" t="s">
        <v>695</v>
      </c>
      <c r="N233" s="42">
        <v>1000041</v>
      </c>
      <c r="O233" s="60">
        <v>2021</v>
      </c>
      <c r="P233" s="60">
        <v>5</v>
      </c>
      <c r="Q233" s="4064">
        <v>2329327788.5282393</v>
      </c>
      <c r="R233" s="4064">
        <v>1680431971.468462</v>
      </c>
      <c r="S233" s="4064">
        <v>1213456643.1097689</v>
      </c>
      <c r="T233" s="2813">
        <v>5622.43</v>
      </c>
      <c r="U233" s="4066">
        <f>AB244</f>
        <v>1409063352.5752749</v>
      </c>
      <c r="V233" s="4066">
        <f>AB243</f>
        <v>891985264.61759079</v>
      </c>
      <c r="W233" s="4066">
        <f>AB242</f>
        <v>553969011.49175763</v>
      </c>
      <c r="X233" s="2813">
        <v>4809.67</v>
      </c>
      <c r="Y233" s="2813">
        <v>3094416.1349999839</v>
      </c>
      <c r="Z233" s="2813">
        <v>24.735209999999999</v>
      </c>
      <c r="AA233" s="2813">
        <v>23533.872919999998</v>
      </c>
      <c r="AB233" s="2813">
        <v>510.3630824</v>
      </c>
      <c r="AC233" s="4064">
        <v>473735</v>
      </c>
      <c r="AD233" s="2813">
        <v>5.956666666666667</v>
      </c>
      <c r="AE233" s="4067">
        <f>AB245</f>
        <v>2756057.7150000012</v>
      </c>
      <c r="AF233" s="4067">
        <v>5.46</v>
      </c>
      <c r="AG233" s="4067">
        <v>7928.9600000000009</v>
      </c>
      <c r="AH233" s="4067">
        <v>198.75</v>
      </c>
      <c r="AI233" s="4066">
        <v>435665</v>
      </c>
      <c r="AJ233" s="4067">
        <v>0</v>
      </c>
      <c r="AL233" s="42">
        <v>-5.956666666666667</v>
      </c>
    </row>
    <row r="234" spans="13:38">
      <c r="M234" s="4068" t="s">
        <v>4063</v>
      </c>
      <c r="N234" s="3890">
        <v>1000042</v>
      </c>
      <c r="O234" s="4069">
        <v>2023</v>
      </c>
      <c r="P234" s="4069">
        <v>5</v>
      </c>
      <c r="Q234" s="4070">
        <v>18703456645.243099</v>
      </c>
      <c r="R234" s="4070">
        <v>15262928784.748501</v>
      </c>
      <c r="S234" s="4070">
        <v>11009507283.996099</v>
      </c>
      <c r="T234" s="4009">
        <v>6676.1776606200001</v>
      </c>
      <c r="U234" s="4070">
        <v>10864479412.553869</v>
      </c>
      <c r="V234" s="4070">
        <v>7979250517.2847538</v>
      </c>
      <c r="W234" s="4070">
        <v>5421054983.7780695</v>
      </c>
      <c r="X234" s="4009">
        <v>4968.0601861430005</v>
      </c>
      <c r="Y234" s="4009">
        <v>19083228.175000101</v>
      </c>
      <c r="Z234" s="4009">
        <v>111.34</v>
      </c>
      <c r="AA234" s="4009">
        <v>154732.78</v>
      </c>
      <c r="AB234" s="4009">
        <v>4644.2299999999996</v>
      </c>
      <c r="AC234" s="4070">
        <v>3097896</v>
      </c>
      <c r="AD234" s="4009">
        <v>10.7466666666667</v>
      </c>
      <c r="AE234" s="4009">
        <v>18629789.420999989</v>
      </c>
      <c r="AF234" s="4009">
        <v>43.306195242080001</v>
      </c>
      <c r="AG234" s="4009">
        <v>148290.87030572168</v>
      </c>
      <c r="AH234" s="4009">
        <v>4162.9539797814559</v>
      </c>
      <c r="AI234" s="4070">
        <v>2829945</v>
      </c>
      <c r="AJ234" s="4009">
        <v>0</v>
      </c>
      <c r="AL234" s="42">
        <v>-10.7466666666667</v>
      </c>
    </row>
    <row r="235" spans="13:38">
      <c r="Q235" s="42">
        <f>Q233*$U$239/$T$233</f>
        <v>2919863753.057106</v>
      </c>
    </row>
    <row r="238" spans="13:38">
      <c r="O238" s="4071" t="s">
        <v>4064</v>
      </c>
      <c r="P238" s="4072"/>
      <c r="Q238" s="4072"/>
      <c r="R238" s="4072"/>
      <c r="S238" s="4072"/>
      <c r="U238" s="3893"/>
      <c r="V238" s="3893"/>
      <c r="W238" s="3893"/>
    </row>
    <row r="239" spans="13:38">
      <c r="N239" s="4073" t="s">
        <v>536</v>
      </c>
      <c r="O239" s="4073"/>
      <c r="P239" s="4073" t="s">
        <v>4065</v>
      </c>
      <c r="Q239" s="4073" t="str">
        <f>Q180</f>
        <v>AIS</v>
      </c>
      <c r="R239" s="4073" t="str">
        <f>R180</f>
        <v>BRB</v>
      </c>
      <c r="S239" s="4073" t="str">
        <f>S180</f>
        <v>BRL</v>
      </c>
      <c r="U239" s="4061">
        <v>7047.84</v>
      </c>
      <c r="V239" s="3934" t="s">
        <v>4066</v>
      </c>
    </row>
    <row r="240" spans="13:38">
      <c r="N240" s="4074" t="s">
        <v>2325</v>
      </c>
      <c r="O240" s="42" t="s">
        <v>4050</v>
      </c>
      <c r="P240" s="42">
        <f t="shared" ref="P240:P292" si="34">N182</f>
        <v>26</v>
      </c>
      <c r="Q240" s="4075">
        <f>((Q182/U182)/($Y182/$AE182)/(T182/X182))^(1/$P182)-1</f>
        <v>4.5330509651571704E-2</v>
      </c>
      <c r="R240" s="4075">
        <f>((R182/V182)/($Y182/$AE182)/(T182/X182))^(1/$P182)-1</f>
        <v>2.4039986373577626E-2</v>
      </c>
      <c r="S240" s="4075">
        <f>((S182/W182)/($Y182/$AE182)/(T182/X182))^(1/$P182)-1</f>
        <v>4.824544400760189E-2</v>
      </c>
      <c r="W240" s="4076" t="s">
        <v>4067</v>
      </c>
      <c r="X240" s="4076" t="s">
        <v>4068</v>
      </c>
    </row>
    <row r="241" spans="14:28">
      <c r="N241" s="4074" t="s">
        <v>2325</v>
      </c>
      <c r="O241" s="42" t="s">
        <v>201</v>
      </c>
      <c r="P241" s="42">
        <f t="shared" si="34"/>
        <v>31</v>
      </c>
      <c r="Q241" s="4075"/>
      <c r="R241" s="4075"/>
      <c r="S241" s="4075"/>
      <c r="T241" s="3934" t="s">
        <v>4069</v>
      </c>
      <c r="V241" s="4077" t="s">
        <v>4070</v>
      </c>
      <c r="W241" s="4077" t="s">
        <v>4071</v>
      </c>
      <c r="X241" s="4077" t="s">
        <v>4072</v>
      </c>
      <c r="Y241" s="4077" t="s">
        <v>4073</v>
      </c>
      <c r="Z241" s="4077" t="s">
        <v>4074</v>
      </c>
      <c r="AA241" s="4077" t="s">
        <v>4075</v>
      </c>
      <c r="AB241" s="4077" t="s">
        <v>4076</v>
      </c>
    </row>
    <row r="242" spans="14:28">
      <c r="N242" s="4074" t="s">
        <v>2325</v>
      </c>
      <c r="O242" s="42" t="s">
        <v>3212</v>
      </c>
      <c r="P242" s="42">
        <f t="shared" si="34"/>
        <v>32</v>
      </c>
      <c r="Q242" s="4075">
        <f t="shared" ref="Q242:Q260" si="35">((Q184/U184)/($Y184/$AE184)/(T184/X184))^(1/$P184)-1</f>
        <v>4.271787355866552E-2</v>
      </c>
      <c r="R242" s="4075">
        <f t="shared" ref="R242:R260" si="36">((R184/V184)/($Y184/$AE184)/(T184/X184))^(1/$P184)-1</f>
        <v>8.6252815652876347E-2</v>
      </c>
      <c r="S242" s="4075">
        <f t="shared" ref="S242:S260" si="37">((S184/W184)/($Y184/$AE184)/(T184/X184))^(1/$P184)-1</f>
        <v>0.17206329613461913</v>
      </c>
      <c r="T242" s="3934"/>
      <c r="V242" s="4078" t="s">
        <v>4044</v>
      </c>
      <c r="W242" s="4079">
        <v>62319180.40955615</v>
      </c>
      <c r="X242" s="4079">
        <v>194228752.23772341</v>
      </c>
      <c r="Y242" s="4079">
        <v>101608304.52649009</v>
      </c>
      <c r="Z242" s="4079">
        <v>123696152.07120806</v>
      </c>
      <c r="AA242" s="4079">
        <v>72116622.246779978</v>
      </c>
      <c r="AB242" s="4079">
        <f>SUM(W242:AA242)</f>
        <v>553969011.49175763</v>
      </c>
    </row>
    <row r="243" spans="14:28">
      <c r="N243" s="4074" t="s">
        <v>2327</v>
      </c>
      <c r="O243" s="42" t="s">
        <v>2647</v>
      </c>
      <c r="P243" s="42">
        <f t="shared" si="34"/>
        <v>37</v>
      </c>
      <c r="Q243" s="4075">
        <f t="shared" si="35"/>
        <v>-4.0332543319673286E-3</v>
      </c>
      <c r="R243" s="4075">
        <f t="shared" si="36"/>
        <v>-6.1930900951386869E-3</v>
      </c>
      <c r="S243" s="4075">
        <f t="shared" si="37"/>
        <v>-3.5264787740756365E-3</v>
      </c>
      <c r="V243" s="4078" t="s">
        <v>4043</v>
      </c>
      <c r="W243" s="4079">
        <v>89486528.191925049</v>
      </c>
      <c r="X243" s="4079">
        <v>328103744.21882117</v>
      </c>
      <c r="Y243" s="4079">
        <v>150784340.55897719</v>
      </c>
      <c r="Z243" s="4079">
        <v>210255706.77001762</v>
      </c>
      <c r="AA243" s="4079">
        <v>113354944.87784967</v>
      </c>
      <c r="AB243" s="4079">
        <f t="shared" ref="AB243:AB246" si="38">SUM(W243:AA243)</f>
        <v>891985264.61759079</v>
      </c>
    </row>
    <row r="244" spans="14:28">
      <c r="N244" s="4074" t="s">
        <v>2327</v>
      </c>
      <c r="O244" s="42" t="s">
        <v>2328</v>
      </c>
      <c r="P244" s="42">
        <f t="shared" si="34"/>
        <v>38</v>
      </c>
      <c r="Q244" s="4075">
        <f t="shared" si="35"/>
        <v>1.1719559672357605E-2</v>
      </c>
      <c r="R244" s="4075">
        <f t="shared" si="36"/>
        <v>3.2966176369102485E-2</v>
      </c>
      <c r="S244" s="4075">
        <f t="shared" si="37"/>
        <v>6.7598198107856611E-2</v>
      </c>
      <c r="V244" s="4078" t="s">
        <v>4042</v>
      </c>
      <c r="W244" s="4079">
        <v>127774243.91755579</v>
      </c>
      <c r="X244" s="4079">
        <v>623421153.16056693</v>
      </c>
      <c r="Y244" s="4079">
        <v>217974591.2584585</v>
      </c>
      <c r="Z244" s="4079">
        <v>274709589.89546394</v>
      </c>
      <c r="AA244" s="4079">
        <v>165183774.34322989</v>
      </c>
      <c r="AB244" s="4079">
        <f t="shared" si="38"/>
        <v>1409063352.5752749</v>
      </c>
    </row>
    <row r="245" spans="14:28">
      <c r="N245" s="4074" t="s">
        <v>2327</v>
      </c>
      <c r="O245" s="42" t="s">
        <v>2136</v>
      </c>
      <c r="P245" s="42">
        <f t="shared" si="34"/>
        <v>39</v>
      </c>
      <c r="Q245" s="4075">
        <f t="shared" si="35"/>
        <v>4.6332986013045918E-2</v>
      </c>
      <c r="R245" s="4075">
        <f t="shared" si="36"/>
        <v>4.3321971092188827E-2</v>
      </c>
      <c r="S245" s="4075">
        <f t="shared" si="37"/>
        <v>5.9838274059846652E-2</v>
      </c>
      <c r="V245" s="4078" t="s">
        <v>501</v>
      </c>
      <c r="W245" s="4079">
        <v>561013.95300000021</v>
      </c>
      <c r="X245" s="4079">
        <v>1068148.9080000008</v>
      </c>
      <c r="Y245" s="4079">
        <v>330274.66799999983</v>
      </c>
      <c r="Z245" s="4079">
        <v>568889.44800000009</v>
      </c>
      <c r="AA245" s="4079">
        <v>227730.73800000016</v>
      </c>
      <c r="AB245" s="4079">
        <f t="shared" si="38"/>
        <v>2756057.7150000012</v>
      </c>
    </row>
    <row r="246" spans="14:28">
      <c r="N246" s="4074" t="s">
        <v>2327</v>
      </c>
      <c r="O246" s="42" t="s">
        <v>3325</v>
      </c>
      <c r="P246" s="42">
        <f t="shared" si="34"/>
        <v>40</v>
      </c>
      <c r="Q246" s="4075">
        <f t="shared" si="35"/>
        <v>2.9674026779857865E-2</v>
      </c>
      <c r="R246" s="4075">
        <f t="shared" si="36"/>
        <v>5.4820991028924571E-2</v>
      </c>
      <c r="S246" s="4075">
        <f t="shared" si="37"/>
        <v>8.6489020403818673E-2</v>
      </c>
      <c r="W246" s="3915">
        <v>42436</v>
      </c>
      <c r="X246" s="3915">
        <v>42433</v>
      </c>
      <c r="Y246" s="3915">
        <v>42437</v>
      </c>
      <c r="Z246" s="3915">
        <v>42437</v>
      </c>
      <c r="AA246" s="3915">
        <v>42436</v>
      </c>
      <c r="AB246" s="3915">
        <f t="shared" si="38"/>
        <v>212179</v>
      </c>
    </row>
    <row r="247" spans="14:28">
      <c r="N247" s="4074" t="s">
        <v>2327</v>
      </c>
      <c r="O247" s="42" t="s">
        <v>4051</v>
      </c>
      <c r="P247" s="42">
        <f t="shared" si="34"/>
        <v>43</v>
      </c>
      <c r="Q247" s="4075">
        <f t="shared" si="35"/>
        <v>4.3795743326751069E-2</v>
      </c>
      <c r="R247" s="4075">
        <f t="shared" si="36"/>
        <v>5.2630616071336789E-2</v>
      </c>
      <c r="S247" s="4075">
        <f t="shared" si="37"/>
        <v>7.4979854141316471E-2</v>
      </c>
    </row>
    <row r="248" spans="14:28">
      <c r="N248" s="4074" t="s">
        <v>2327</v>
      </c>
      <c r="O248" s="42" t="s">
        <v>2330</v>
      </c>
      <c r="P248" s="42">
        <f t="shared" si="34"/>
        <v>44</v>
      </c>
      <c r="Q248" s="4075">
        <f t="shared" si="35"/>
        <v>2.2305239971176949E-2</v>
      </c>
      <c r="R248" s="4075">
        <f t="shared" si="36"/>
        <v>2.7970558640873611E-2</v>
      </c>
      <c r="S248" s="4075">
        <f t="shared" si="37"/>
        <v>6.9399194482847149E-2</v>
      </c>
    </row>
    <row r="249" spans="14:28">
      <c r="N249" s="4074" t="s">
        <v>2327</v>
      </c>
      <c r="O249" s="42" t="s">
        <v>220</v>
      </c>
      <c r="P249" s="42">
        <f t="shared" si="34"/>
        <v>46</v>
      </c>
      <c r="Q249" s="4075">
        <f t="shared" si="35"/>
        <v>-3.3230097897240629E-2</v>
      </c>
      <c r="R249" s="4075">
        <f t="shared" si="36"/>
        <v>-1.8076457054625794E-2</v>
      </c>
      <c r="S249" s="4075">
        <f t="shared" si="37"/>
        <v>1.3326110964111404E-2</v>
      </c>
    </row>
    <row r="250" spans="14:28">
      <c r="N250" s="4074" t="s">
        <v>2327</v>
      </c>
      <c r="O250" s="42" t="s">
        <v>3324</v>
      </c>
      <c r="P250" s="42">
        <f t="shared" si="34"/>
        <v>47</v>
      </c>
      <c r="Q250" s="4075">
        <f t="shared" si="35"/>
        <v>3.5959039518902891E-2</v>
      </c>
      <c r="R250" s="4075">
        <f t="shared" si="36"/>
        <v>4.5562857761720199E-2</v>
      </c>
      <c r="S250" s="4075">
        <f t="shared" si="37"/>
        <v>7.3413406102034839E-2</v>
      </c>
    </row>
    <row r="251" spans="14:28">
      <c r="N251" s="4074" t="s">
        <v>2332</v>
      </c>
      <c r="O251" s="42" t="s">
        <v>652</v>
      </c>
      <c r="P251" s="42">
        <f t="shared" si="34"/>
        <v>51</v>
      </c>
      <c r="Q251" s="4075">
        <f t="shared" si="35"/>
        <v>1.4253850334829954E-2</v>
      </c>
      <c r="R251" s="4075">
        <f t="shared" si="36"/>
        <v>6.4371484621927877E-3</v>
      </c>
      <c r="S251" s="4075">
        <f t="shared" si="37"/>
        <v>1.2456347454981032E-3</v>
      </c>
    </row>
    <row r="252" spans="14:28">
      <c r="N252" s="4074" t="s">
        <v>2332</v>
      </c>
      <c r="O252" s="42" t="s">
        <v>1482</v>
      </c>
      <c r="P252" s="42">
        <f t="shared" si="34"/>
        <v>63</v>
      </c>
      <c r="Q252" s="4075">
        <f t="shared" si="35"/>
        <v>1.9146072407267178E-2</v>
      </c>
      <c r="R252" s="4075">
        <f t="shared" si="36"/>
        <v>3.0655000730473336E-2</v>
      </c>
      <c r="S252" s="4075">
        <f t="shared" si="37"/>
        <v>7.6322730850538978E-2</v>
      </c>
    </row>
    <row r="253" spans="14:28">
      <c r="N253" s="4074" t="s">
        <v>2333</v>
      </c>
      <c r="O253" s="42" t="s">
        <v>209</v>
      </c>
      <c r="P253" s="42">
        <f t="shared" si="34"/>
        <v>82</v>
      </c>
      <c r="Q253" s="4075">
        <f t="shared" si="35"/>
        <v>-3.4874450571683036E-2</v>
      </c>
      <c r="R253" s="4075">
        <f t="shared" si="36"/>
        <v>-1.5746655415820432E-2</v>
      </c>
      <c r="S253" s="4075">
        <f t="shared" si="37"/>
        <v>9.5353117731196146E-3</v>
      </c>
    </row>
    <row r="254" spans="14:28">
      <c r="N254" s="4074" t="s">
        <v>2333</v>
      </c>
      <c r="O254" s="42" t="s">
        <v>217</v>
      </c>
      <c r="P254" s="42">
        <f t="shared" si="34"/>
        <v>83</v>
      </c>
      <c r="Q254" s="4075">
        <f t="shared" si="35"/>
        <v>-4.6039091741253091E-2</v>
      </c>
      <c r="R254" s="4075">
        <f t="shared" si="36"/>
        <v>-6.0439508589270274E-2</v>
      </c>
      <c r="S254" s="4075">
        <f t="shared" si="37"/>
        <v>-6.1664778991149194E-2</v>
      </c>
    </row>
    <row r="255" spans="14:28">
      <c r="N255" s="4074" t="s">
        <v>2333</v>
      </c>
      <c r="O255" s="42" t="s">
        <v>42</v>
      </c>
      <c r="P255" s="42">
        <f t="shared" si="34"/>
        <v>86</v>
      </c>
      <c r="Q255" s="4075">
        <f t="shared" si="35"/>
        <v>-2.117918954657072E-3</v>
      </c>
      <c r="R255" s="4075">
        <f t="shared" si="36"/>
        <v>-9.3115071233277336E-3</v>
      </c>
      <c r="S255" s="4075">
        <f t="shared" si="37"/>
        <v>-2.0248697703971086E-2</v>
      </c>
    </row>
    <row r="256" spans="14:28">
      <c r="N256" s="4074" t="s">
        <v>2333</v>
      </c>
      <c r="O256" s="42" t="s">
        <v>2518</v>
      </c>
      <c r="P256" s="42">
        <f t="shared" si="34"/>
        <v>87</v>
      </c>
      <c r="Q256" s="4075">
        <f t="shared" si="35"/>
        <v>-7.7769072331616007E-3</v>
      </c>
      <c r="R256" s="4075">
        <f t="shared" si="36"/>
        <v>-4.0735582315499674E-2</v>
      </c>
      <c r="S256" s="4075">
        <f t="shared" si="37"/>
        <v>7.0214782385178642E-2</v>
      </c>
    </row>
    <row r="257" spans="14:20">
      <c r="N257" s="4074" t="s">
        <v>2333</v>
      </c>
      <c r="O257" s="42" t="s">
        <v>40</v>
      </c>
      <c r="P257" s="42">
        <f t="shared" si="34"/>
        <v>88</v>
      </c>
      <c r="Q257" s="4075">
        <f t="shared" si="35"/>
        <v>0.13178010208415047</v>
      </c>
      <c r="R257" s="4075">
        <f t="shared" si="36"/>
        <v>0.15507644490844941</v>
      </c>
      <c r="S257" s="4075">
        <f t="shared" si="37"/>
        <v>0.14966417033243617</v>
      </c>
    </row>
    <row r="258" spans="14:20">
      <c r="N258" s="4074" t="s">
        <v>2332</v>
      </c>
      <c r="O258" s="42" t="s">
        <v>4052</v>
      </c>
      <c r="P258" s="42">
        <f t="shared" si="34"/>
        <v>95</v>
      </c>
      <c r="Q258" s="4075">
        <f t="shared" si="35"/>
        <v>1.873965960413293E-2</v>
      </c>
      <c r="R258" s="4075">
        <f t="shared" si="36"/>
        <v>1.4576198692408893E-2</v>
      </c>
      <c r="S258" s="4075">
        <f t="shared" si="37"/>
        <v>3.6391044345103207E-3</v>
      </c>
    </row>
    <row r="259" spans="14:20">
      <c r="N259" s="4074" t="s">
        <v>1428</v>
      </c>
      <c r="O259" s="42" t="s">
        <v>2121</v>
      </c>
      <c r="P259" s="42">
        <f t="shared" si="34"/>
        <v>103</v>
      </c>
      <c r="Q259" s="4075">
        <f t="shared" si="35"/>
        <v>-1.9162063636719573E-3</v>
      </c>
      <c r="R259" s="4075">
        <f t="shared" si="36"/>
        <v>-1.5560237675689481E-2</v>
      </c>
      <c r="S259" s="4075">
        <f t="shared" si="37"/>
        <v>-1.0266553836658754E-2</v>
      </c>
    </row>
    <row r="260" spans="14:20">
      <c r="N260" s="4074" t="s">
        <v>2325</v>
      </c>
      <c r="O260" s="42" t="s">
        <v>4053</v>
      </c>
      <c r="P260" s="42">
        <f t="shared" si="34"/>
        <v>369</v>
      </c>
      <c r="Q260" s="4075">
        <f t="shared" si="35"/>
        <v>6.2787974924997103E-2</v>
      </c>
      <c r="R260" s="4075">
        <f t="shared" si="36"/>
        <v>4.8038881892828122E-2</v>
      </c>
      <c r="S260" s="4075">
        <f t="shared" si="37"/>
        <v>6.7689031638735075E-2</v>
      </c>
    </row>
    <row r="261" spans="14:20">
      <c r="N261" s="4074" t="s">
        <v>2325</v>
      </c>
      <c r="O261" s="42" t="s">
        <v>4054</v>
      </c>
      <c r="P261" s="42">
        <f t="shared" si="34"/>
        <v>370</v>
      </c>
      <c r="Q261" s="4075"/>
      <c r="R261" s="4075"/>
      <c r="S261" s="4075"/>
      <c r="T261" s="3934" t="s">
        <v>4069</v>
      </c>
    </row>
    <row r="262" spans="14:20">
      <c r="N262" s="4074" t="s">
        <v>2325</v>
      </c>
      <c r="O262" s="42" t="s">
        <v>2326</v>
      </c>
      <c r="P262" s="42">
        <f t="shared" si="34"/>
        <v>371</v>
      </c>
      <c r="Q262" s="4075">
        <f t="shared" ref="Q262:Q292" si="39">((Q204/U204)/($Y204/$AE204)/(T204/X204))^(1/$P204)-1</f>
        <v>2.8058681875837932E-2</v>
      </c>
      <c r="R262" s="4075">
        <f t="shared" ref="R262:R292" si="40">((R204/V204)/($Y204/$AE204)/(T204/X204))^(1/$P204)-1</f>
        <v>3.93970078707091E-2</v>
      </c>
      <c r="S262" s="4075">
        <f t="shared" ref="S262:S292" si="41">((S204/W204)/($Y204/$AE204)/(T204/X204))^(1/$P204)-1</f>
        <v>3.17057079339369E-2</v>
      </c>
    </row>
    <row r="263" spans="14:20">
      <c r="N263" s="4074" t="s">
        <v>2332</v>
      </c>
      <c r="O263" s="42" t="s">
        <v>2133</v>
      </c>
      <c r="P263" s="42">
        <f t="shared" si="34"/>
        <v>380</v>
      </c>
      <c r="Q263" s="4075">
        <f t="shared" si="39"/>
        <v>3.3872103842164325E-2</v>
      </c>
      <c r="R263" s="4075">
        <f t="shared" si="40"/>
        <v>2.8829002424426209E-2</v>
      </c>
      <c r="S263" s="4075">
        <f t="shared" si="41"/>
        <v>5.7839602514350164E-2</v>
      </c>
      <c r="T263" s="3934"/>
    </row>
    <row r="264" spans="14:20">
      <c r="N264" s="4074" t="s">
        <v>2332</v>
      </c>
      <c r="O264" s="42" t="s">
        <v>44</v>
      </c>
      <c r="P264" s="42">
        <f t="shared" si="34"/>
        <v>381</v>
      </c>
      <c r="Q264" s="4075">
        <f t="shared" si="39"/>
        <v>1.7530777552685617E-2</v>
      </c>
      <c r="R264" s="4075">
        <f t="shared" si="40"/>
        <v>5.1292682144787882E-4</v>
      </c>
      <c r="S264" s="4075">
        <f t="shared" si="41"/>
        <v>-4.3582265984833946E-3</v>
      </c>
    </row>
    <row r="265" spans="14:20">
      <c r="N265" s="4074" t="s">
        <v>2332</v>
      </c>
      <c r="O265" s="42" t="s">
        <v>2110</v>
      </c>
      <c r="P265" s="42">
        <f t="shared" si="34"/>
        <v>382</v>
      </c>
      <c r="Q265" s="4075">
        <f t="shared" si="39"/>
        <v>5.0959324454040278E-2</v>
      </c>
      <c r="R265" s="4075">
        <f t="shared" si="40"/>
        <v>4.0079907784462243E-2</v>
      </c>
      <c r="S265" s="4075">
        <f t="shared" si="41"/>
        <v>1.5471242976718536E-2</v>
      </c>
    </row>
    <row r="266" spans="14:20">
      <c r="N266" s="4074" t="s">
        <v>2332</v>
      </c>
      <c r="O266" s="42" t="s">
        <v>2108</v>
      </c>
      <c r="P266" s="42">
        <f t="shared" si="34"/>
        <v>383</v>
      </c>
      <c r="Q266" s="4075">
        <f t="shared" si="39"/>
        <v>4.2000125233304209E-2</v>
      </c>
      <c r="R266" s="4075">
        <f t="shared" si="40"/>
        <v>4.0002200907316654E-2</v>
      </c>
      <c r="S266" s="4075">
        <f t="shared" si="41"/>
        <v>2.7533754178831416E-2</v>
      </c>
    </row>
    <row r="267" spans="14:20">
      <c r="N267" s="4074" t="s">
        <v>2332</v>
      </c>
      <c r="O267" s="42" t="s">
        <v>2649</v>
      </c>
      <c r="P267" s="42">
        <f t="shared" si="34"/>
        <v>385</v>
      </c>
      <c r="Q267" s="4075">
        <f t="shared" si="39"/>
        <v>2.2069417162029037E-2</v>
      </c>
      <c r="R267" s="4075">
        <f t="shared" si="40"/>
        <v>2.8038174233219415E-2</v>
      </c>
      <c r="S267" s="4075">
        <f t="shared" si="41"/>
        <v>5.5985259599755421E-2</v>
      </c>
    </row>
    <row r="268" spans="14:20">
      <c r="N268" s="4074" t="s">
        <v>2332</v>
      </c>
      <c r="O268" s="42" t="s">
        <v>2545</v>
      </c>
      <c r="P268" s="42">
        <f t="shared" si="34"/>
        <v>390</v>
      </c>
      <c r="Q268" s="4075">
        <f t="shared" si="39"/>
        <v>1.6672118931897684E-2</v>
      </c>
      <c r="R268" s="4075">
        <f t="shared" si="40"/>
        <v>-1.9272744201127567E-3</v>
      </c>
      <c r="S268" s="4075">
        <f t="shared" si="41"/>
        <v>1.4390255054463674E-2</v>
      </c>
    </row>
    <row r="269" spans="14:20">
      <c r="N269" s="4074" t="s">
        <v>2332</v>
      </c>
      <c r="O269" s="42" t="s">
        <v>2138</v>
      </c>
      <c r="P269" s="42">
        <f t="shared" si="34"/>
        <v>391</v>
      </c>
      <c r="Q269" s="4075">
        <f t="shared" si="39"/>
        <v>3.0094826391047436E-2</v>
      </c>
      <c r="R269" s="4075">
        <f t="shared" si="40"/>
        <v>2.9061182114651585E-2</v>
      </c>
      <c r="S269" s="4075">
        <f t="shared" si="41"/>
        <v>6.1052746240348954E-2</v>
      </c>
    </row>
    <row r="270" spans="14:20">
      <c r="N270" s="4074" t="s">
        <v>2333</v>
      </c>
      <c r="O270" s="42" t="s">
        <v>213</v>
      </c>
      <c r="P270" s="42">
        <f t="shared" si="34"/>
        <v>398</v>
      </c>
      <c r="Q270" s="4075">
        <f t="shared" si="39"/>
        <v>-7.0834450557828443E-3</v>
      </c>
      <c r="R270" s="4075">
        <f t="shared" si="40"/>
        <v>-1.4245255236327137E-2</v>
      </c>
      <c r="S270" s="4075">
        <f t="shared" si="41"/>
        <v>-3.3720031327854616E-2</v>
      </c>
    </row>
    <row r="271" spans="14:20">
      <c r="N271" s="4074" t="s">
        <v>2333</v>
      </c>
      <c r="O271" s="42" t="s">
        <v>2119</v>
      </c>
      <c r="P271" s="42">
        <f t="shared" si="34"/>
        <v>399</v>
      </c>
      <c r="Q271" s="4075">
        <f t="shared" si="39"/>
        <v>-1.7152211542334039E-2</v>
      </c>
      <c r="R271" s="4075">
        <f t="shared" si="40"/>
        <v>-1.4885724996904992E-2</v>
      </c>
      <c r="S271" s="4075">
        <f t="shared" si="41"/>
        <v>-2.3350538535710785E-2</v>
      </c>
    </row>
    <row r="272" spans="14:20">
      <c r="N272" s="4074" t="s">
        <v>2333</v>
      </c>
      <c r="O272" s="42" t="s">
        <v>61</v>
      </c>
      <c r="P272" s="42">
        <f t="shared" si="34"/>
        <v>400</v>
      </c>
      <c r="Q272" s="4075">
        <f t="shared" si="39"/>
        <v>5.025717107076666E-4</v>
      </c>
      <c r="R272" s="4075">
        <f t="shared" si="40"/>
        <v>1.3944536834826327E-2</v>
      </c>
      <c r="S272" s="4075">
        <f t="shared" si="41"/>
        <v>5.770310251851396E-2</v>
      </c>
    </row>
    <row r="273" spans="14:19">
      <c r="N273" s="4074" t="s">
        <v>2333</v>
      </c>
      <c r="O273" s="42" t="s">
        <v>1484</v>
      </c>
      <c r="P273" s="42">
        <f t="shared" si="34"/>
        <v>401</v>
      </c>
      <c r="Q273" s="4075">
        <f t="shared" si="39"/>
        <v>1.0311190654294533E-2</v>
      </c>
      <c r="R273" s="4075">
        <f t="shared" si="40"/>
        <v>-6.2284322541406034E-4</v>
      </c>
      <c r="S273" s="4075">
        <f t="shared" si="41"/>
        <v>7.5965906048480747E-3</v>
      </c>
    </row>
    <row r="274" spans="14:19">
      <c r="N274" s="4074" t="s">
        <v>1428</v>
      </c>
      <c r="O274" s="42" t="s">
        <v>4055</v>
      </c>
      <c r="P274" s="42">
        <f t="shared" si="34"/>
        <v>404</v>
      </c>
      <c r="Q274" s="4075">
        <f t="shared" si="39"/>
        <v>2.2375858648327585E-2</v>
      </c>
      <c r="R274" s="4075">
        <f t="shared" si="40"/>
        <v>2.0017964641787289E-2</v>
      </c>
      <c r="S274" s="4075">
        <f t="shared" si="41"/>
        <v>4.3623173319906394E-2</v>
      </c>
    </row>
    <row r="275" spans="14:19">
      <c r="N275" s="4074" t="s">
        <v>1428</v>
      </c>
      <c r="O275" s="42" t="s">
        <v>4056</v>
      </c>
      <c r="P275" s="42">
        <f t="shared" si="34"/>
        <v>405</v>
      </c>
      <c r="Q275" s="4075">
        <f t="shared" si="39"/>
        <v>2.0823697916694917E-2</v>
      </c>
      <c r="R275" s="4075">
        <f t="shared" si="40"/>
        <v>2.5393807614158215E-2</v>
      </c>
      <c r="S275" s="4075">
        <f t="shared" si="41"/>
        <v>4.6298152340945142E-2</v>
      </c>
    </row>
    <row r="276" spans="14:19">
      <c r="N276" s="4074" t="s">
        <v>2333</v>
      </c>
      <c r="O276" s="42" t="s">
        <v>2225</v>
      </c>
      <c r="P276" s="42">
        <f t="shared" si="34"/>
        <v>2866</v>
      </c>
      <c r="Q276" s="4075">
        <f t="shared" si="39"/>
        <v>1.2387086161391503E-2</v>
      </c>
      <c r="R276" s="4075">
        <f t="shared" si="40"/>
        <v>-2.6983098687959339E-3</v>
      </c>
      <c r="S276" s="4075">
        <f t="shared" si="41"/>
        <v>5.5029222793459009E-2</v>
      </c>
    </row>
    <row r="277" spans="14:19">
      <c r="N277" s="4074" t="s">
        <v>2333</v>
      </c>
      <c r="O277" s="42" t="s">
        <v>2148</v>
      </c>
      <c r="P277" s="42">
        <f t="shared" si="34"/>
        <v>2904</v>
      </c>
      <c r="Q277" s="4075">
        <f t="shared" si="39"/>
        <v>-1.165470568796878E-2</v>
      </c>
      <c r="R277" s="4075">
        <f t="shared" si="40"/>
        <v>-2.7291367933468313E-2</v>
      </c>
      <c r="S277" s="4075">
        <f t="shared" si="41"/>
        <v>-2.749020776145461E-2</v>
      </c>
    </row>
    <row r="278" spans="14:19">
      <c r="N278" s="4074" t="s">
        <v>2332</v>
      </c>
      <c r="O278" s="42" t="s">
        <v>1483</v>
      </c>
      <c r="P278" s="42">
        <f t="shared" si="34"/>
        <v>2937</v>
      </c>
      <c r="Q278" s="4075">
        <f t="shared" si="39"/>
        <v>1.1970572399880419E-2</v>
      </c>
      <c r="R278" s="4075">
        <f t="shared" si="40"/>
        <v>1.9069735306369129E-2</v>
      </c>
      <c r="S278" s="4075">
        <f t="shared" si="41"/>
        <v>3.4734242816499616E-2</v>
      </c>
    </row>
    <row r="279" spans="14:19">
      <c r="N279" s="4074" t="s">
        <v>2332</v>
      </c>
      <c r="O279" s="42" t="s">
        <v>2224</v>
      </c>
      <c r="P279" s="42">
        <f t="shared" si="34"/>
        <v>4950</v>
      </c>
      <c r="Q279" s="4075">
        <f t="shared" si="39"/>
        <v>8.7722362200772785E-3</v>
      </c>
      <c r="R279" s="4075">
        <f t="shared" si="40"/>
        <v>-3.1387455548441467E-2</v>
      </c>
      <c r="S279" s="4075">
        <f t="shared" si="41"/>
        <v>3.1064002648089728E-2</v>
      </c>
    </row>
    <row r="280" spans="14:19">
      <c r="N280" s="4074" t="s">
        <v>2327</v>
      </c>
      <c r="O280" s="42" t="s">
        <v>4057</v>
      </c>
      <c r="P280" s="42">
        <f t="shared" si="34"/>
        <v>5160</v>
      </c>
      <c r="Q280" s="4075">
        <f t="shared" si="39"/>
        <v>1.5250244893063591E-2</v>
      </c>
      <c r="R280" s="4075">
        <f t="shared" si="40"/>
        <v>-4.0352576937312534E-3</v>
      </c>
      <c r="S280" s="4075">
        <f t="shared" si="41"/>
        <v>1.0011337988397484E-2</v>
      </c>
    </row>
    <row r="281" spans="14:19">
      <c r="N281" s="4074" t="s">
        <v>2333</v>
      </c>
      <c r="O281" s="42" t="s">
        <v>2223</v>
      </c>
      <c r="P281" s="42">
        <f t="shared" si="34"/>
        <v>5697</v>
      </c>
      <c r="Q281" s="4075">
        <f t="shared" si="39"/>
        <v>4.651633500431851E-3</v>
      </c>
      <c r="R281" s="4075">
        <f t="shared" si="40"/>
        <v>4.4051197608365733E-3</v>
      </c>
      <c r="S281" s="4075">
        <f t="shared" si="41"/>
        <v>2.365320814447891E-2</v>
      </c>
    </row>
    <row r="282" spans="14:19">
      <c r="N282" s="4074" t="s">
        <v>2333</v>
      </c>
      <c r="O282" s="42" t="s">
        <v>4058</v>
      </c>
      <c r="P282" s="42">
        <f t="shared" si="34"/>
        <v>5707</v>
      </c>
      <c r="Q282" s="4075">
        <f t="shared" si="39"/>
        <v>5.3056135912962432E-2</v>
      </c>
      <c r="R282" s="4075">
        <f t="shared" si="40"/>
        <v>5.7407002324692202E-2</v>
      </c>
      <c r="S282" s="4075">
        <f t="shared" si="41"/>
        <v>7.9510732710351251E-2</v>
      </c>
    </row>
    <row r="283" spans="14:19">
      <c r="N283" s="4074" t="s">
        <v>1428</v>
      </c>
      <c r="O283" s="42" t="s">
        <v>2137</v>
      </c>
      <c r="P283" s="42">
        <f t="shared" si="34"/>
        <v>6072</v>
      </c>
      <c r="Q283" s="4075">
        <f t="shared" si="39"/>
        <v>6.4054295621288837E-2</v>
      </c>
      <c r="R283" s="4075">
        <f t="shared" si="40"/>
        <v>9.9848018797257243E-2</v>
      </c>
      <c r="S283" s="4075">
        <f t="shared" si="41"/>
        <v>0.17053159123284312</v>
      </c>
    </row>
    <row r="284" spans="14:19">
      <c r="N284" s="4074" t="s">
        <v>2332</v>
      </c>
      <c r="O284" s="42" t="s">
        <v>4059</v>
      </c>
      <c r="P284" s="42">
        <f t="shared" si="34"/>
        <v>6585</v>
      </c>
      <c r="Q284" s="4075">
        <f t="shared" si="39"/>
        <v>2.5119729097738297E-2</v>
      </c>
      <c r="R284" s="4075">
        <f t="shared" si="40"/>
        <v>1.3547360381481743E-2</v>
      </c>
      <c r="S284" s="4075">
        <f t="shared" si="41"/>
        <v>5.642225058382655E-2</v>
      </c>
    </row>
    <row r="285" spans="14:19">
      <c r="N285" s="4074" t="s">
        <v>2327</v>
      </c>
      <c r="O285" s="42" t="s">
        <v>4060</v>
      </c>
      <c r="P285" s="42">
        <f t="shared" si="34"/>
        <v>6587</v>
      </c>
      <c r="Q285" s="4075">
        <f t="shared" si="39"/>
        <v>4.3343303722405135E-2</v>
      </c>
      <c r="R285" s="4075">
        <f t="shared" si="40"/>
        <v>4.2869492639660001E-2</v>
      </c>
      <c r="S285" s="4075">
        <f t="shared" si="41"/>
        <v>5.6580985266709627E-2</v>
      </c>
    </row>
    <row r="286" spans="14:19">
      <c r="N286" s="4074" t="s">
        <v>2327</v>
      </c>
      <c r="O286" s="42" t="s">
        <v>4061</v>
      </c>
      <c r="P286" s="42">
        <f t="shared" si="34"/>
        <v>6600</v>
      </c>
      <c r="Q286" s="4075">
        <f t="shared" si="39"/>
        <v>9.6538626804800742E-3</v>
      </c>
      <c r="R286" s="4075">
        <f t="shared" si="40"/>
        <v>1.9070611713442709E-2</v>
      </c>
      <c r="S286" s="4075">
        <f t="shared" si="41"/>
        <v>5.2046586483864843E-3</v>
      </c>
    </row>
    <row r="287" spans="14:19">
      <c r="N287" s="4074" t="s">
        <v>2327</v>
      </c>
      <c r="O287" s="42" t="s">
        <v>34</v>
      </c>
      <c r="P287" s="42">
        <f t="shared" si="34"/>
        <v>6611</v>
      </c>
      <c r="Q287" s="4075">
        <f t="shared" si="39"/>
        <v>1.6915837328196126E-2</v>
      </c>
      <c r="R287" s="4075">
        <f t="shared" si="40"/>
        <v>1.6054656545458901E-2</v>
      </c>
      <c r="S287" s="4075">
        <f t="shared" si="41"/>
        <v>2.0184729972947402E-2</v>
      </c>
    </row>
    <row r="288" spans="14:19">
      <c r="N288" s="4074" t="s">
        <v>2332</v>
      </c>
      <c r="O288" s="42" t="s">
        <v>48</v>
      </c>
      <c r="P288" s="42">
        <f t="shared" si="34"/>
        <v>6612</v>
      </c>
      <c r="Q288" s="4075">
        <f t="shared" si="39"/>
        <v>1.5857936704784636E-2</v>
      </c>
      <c r="R288" s="4075">
        <f t="shared" si="40"/>
        <v>3.6219615894352852E-3</v>
      </c>
      <c r="S288" s="4075">
        <f t="shared" si="41"/>
        <v>1.0179107417618294E-3</v>
      </c>
    </row>
    <row r="289" spans="13:54">
      <c r="N289" s="4074" t="s">
        <v>2325</v>
      </c>
      <c r="O289" s="42" t="s">
        <v>21</v>
      </c>
      <c r="P289" s="42">
        <f t="shared" si="34"/>
        <v>7019</v>
      </c>
      <c r="Q289" s="4075">
        <f t="shared" si="39"/>
        <v>-3.1417975760660299E-3</v>
      </c>
      <c r="R289" s="4075">
        <f t="shared" si="40"/>
        <v>-9.6773750654420843E-3</v>
      </c>
      <c r="S289" s="4075">
        <f t="shared" si="41"/>
        <v>-2.1641864574376335E-2</v>
      </c>
    </row>
    <row r="290" spans="13:54">
      <c r="N290" s="4074" t="s">
        <v>2332</v>
      </c>
      <c r="O290" s="42" t="s">
        <v>4062</v>
      </c>
      <c r="P290" s="42">
        <f t="shared" si="34"/>
        <v>1000040</v>
      </c>
      <c r="Q290" s="4075">
        <f t="shared" si="39"/>
        <v>4.0141381821447109E-2</v>
      </c>
      <c r="R290" s="4075">
        <f t="shared" si="40"/>
        <v>3.8501370808839752E-2</v>
      </c>
      <c r="S290" s="4075">
        <f t="shared" si="41"/>
        <v>9.5387937761024721E-2</v>
      </c>
    </row>
    <row r="291" spans="13:54">
      <c r="N291" s="4074" t="s">
        <v>2332</v>
      </c>
      <c r="O291" s="42" t="s">
        <v>695</v>
      </c>
      <c r="P291" s="42">
        <f t="shared" si="34"/>
        <v>1000041</v>
      </c>
      <c r="Q291" s="4075">
        <f t="shared" si="39"/>
        <v>4.7225431414387842E-2</v>
      </c>
      <c r="R291" s="4075">
        <f t="shared" si="40"/>
        <v>7.4961261623431863E-2</v>
      </c>
      <c r="S291" s="4075">
        <f t="shared" si="41"/>
        <v>0.10786775230507284</v>
      </c>
      <c r="T291" s="3934"/>
    </row>
    <row r="292" spans="13:54">
      <c r="N292" s="4080" t="s">
        <v>2333</v>
      </c>
      <c r="O292" s="3890" t="s">
        <v>4063</v>
      </c>
      <c r="P292" s="3890">
        <f t="shared" si="34"/>
        <v>1000042</v>
      </c>
      <c r="Q292" s="4081">
        <f t="shared" si="39"/>
        <v>4.5744536832738714E-2</v>
      </c>
      <c r="R292" s="4081">
        <f t="shared" si="40"/>
        <v>6.8017007724215262E-2</v>
      </c>
      <c r="S292" s="4081">
        <f t="shared" si="41"/>
        <v>8.088583986731912E-2</v>
      </c>
    </row>
    <row r="293" spans="13:54">
      <c r="O293" s="56" t="s">
        <v>4077</v>
      </c>
      <c r="Q293" s="4082">
        <f>AVERAGE(Q240:Q292)</f>
        <v>2.0881126854435803E-2</v>
      </c>
      <c r="R293" s="4082">
        <f t="shared" ref="R293:S293" si="42">AVERAGE(R240:R292)</f>
        <v>2.1022863840805261E-2</v>
      </c>
      <c r="S293" s="4082">
        <f t="shared" si="42"/>
        <v>4.08761211220416E-2</v>
      </c>
    </row>
    <row r="294" spans="13:54">
      <c r="O294" s="56" t="str">
        <f>"Média de crescimento "&amp; LnkTxtNomeResumido</f>
        <v>Média de crescimento EMS</v>
      </c>
      <c r="Q294" s="4082">
        <f>VLOOKUP(CAPA!$N$2,'Previsão DRP+1'!$P$240:$S$292,2)</f>
        <v>2.2375858648327585E-2</v>
      </c>
      <c r="R294" s="4082">
        <f>VLOOKUP(CAPA!$N$2,'Previsão DRP+1'!$P$240:$S$292,3)</f>
        <v>2.0017964641787289E-2</v>
      </c>
      <c r="S294" s="4082">
        <f>VLOOKUP(CAPA!$N$2,'Previsão DRP+1'!$P$240:$S$292,4)</f>
        <v>4.3623173319906394E-2</v>
      </c>
    </row>
    <row r="295" spans="13:54">
      <c r="N295" s="60" t="str">
        <f>LOOKUP(CAPA!N2,'Previsão DRP+1'!P240:P292,'Previsão DRP+1'!N240:N292)</f>
        <v>CO</v>
      </c>
      <c r="O295" s="56" t="s">
        <v>4078</v>
      </c>
      <c r="Q295" s="4082">
        <f>AVERAGEIF($N$240:$N$292,$N$295,Q240:Q292)</f>
        <v>2.6334411455659845E-2</v>
      </c>
      <c r="R295" s="4082">
        <f>AVERAGEIF($N$240:$N$292,$N$295,R240:R292)</f>
        <v>3.2424888344378316E-2</v>
      </c>
      <c r="S295" s="4082">
        <f>AVERAGEIF($N$240:$N$292,$N$295,S240:S292)</f>
        <v>6.2546590764258975E-2</v>
      </c>
    </row>
    <row r="298" spans="13:54" ht="16" thickBot="1">
      <c r="M298" s="4203" t="s">
        <v>4079</v>
      </c>
      <c r="N298" s="4203" t="s">
        <v>4080</v>
      </c>
      <c r="O298" s="4203" t="s">
        <v>3004</v>
      </c>
      <c r="P298" s="4203" t="s">
        <v>4081</v>
      </c>
      <c r="Q298" s="4203" t="s">
        <v>4082</v>
      </c>
      <c r="R298" s="4083"/>
      <c r="S298" s="4202" t="s">
        <v>4083</v>
      </c>
      <c r="T298" s="4202"/>
      <c r="U298" s="4202"/>
      <c r="V298" s="4202"/>
      <c r="W298" s="4202"/>
      <c r="X298" s="4200" t="s">
        <v>4084</v>
      </c>
      <c r="Y298" s="4200"/>
      <c r="Z298" s="4200"/>
      <c r="AA298" s="4200"/>
      <c r="AB298" s="4200"/>
      <c r="AC298" s="4201" t="s">
        <v>4085</v>
      </c>
      <c r="AD298" s="4201"/>
      <c r="AE298" s="4201"/>
      <c r="AF298" s="4201"/>
      <c r="AG298" s="4201"/>
      <c r="AH298" s="4201"/>
      <c r="AI298" s="4201"/>
      <c r="AJ298" s="4202" t="s">
        <v>4086</v>
      </c>
      <c r="AK298" s="4202"/>
      <c r="AL298" s="4202"/>
      <c r="AM298" s="4202"/>
      <c r="AN298" s="4202"/>
      <c r="AO298" s="4202"/>
      <c r="AP298" s="4203" t="s">
        <v>4087</v>
      </c>
      <c r="AR298" s="42" t="s">
        <v>4088</v>
      </c>
    </row>
    <row r="299" spans="13:54" ht="61" thickTop="1" thickBot="1">
      <c r="M299" s="4203"/>
      <c r="N299" s="4203"/>
      <c r="O299" s="4203"/>
      <c r="P299" s="4203"/>
      <c r="Q299" s="4203"/>
      <c r="R299" s="4084" t="s">
        <v>4089</v>
      </c>
      <c r="S299" s="4084" t="s">
        <v>4090</v>
      </c>
      <c r="T299" s="4084" t="s">
        <v>4091</v>
      </c>
      <c r="U299" s="4084" t="s">
        <v>4092</v>
      </c>
      <c r="V299" s="4084" t="s">
        <v>4093</v>
      </c>
      <c r="W299" s="4084" t="s">
        <v>4094</v>
      </c>
      <c r="X299" s="4084" t="s">
        <v>4090</v>
      </c>
      <c r="Y299" s="4084" t="s">
        <v>4091</v>
      </c>
      <c r="Z299" s="4084" t="s">
        <v>4092</v>
      </c>
      <c r="AA299" s="4084" t="s">
        <v>4093</v>
      </c>
      <c r="AB299" s="4084" t="s">
        <v>4094</v>
      </c>
      <c r="AC299" s="4084" t="s">
        <v>4095</v>
      </c>
      <c r="AD299" s="4084" t="s">
        <v>4096</v>
      </c>
      <c r="AE299" s="4084" t="s">
        <v>4097</v>
      </c>
      <c r="AF299" s="4084" t="s">
        <v>4098</v>
      </c>
      <c r="AG299" s="4084" t="s">
        <v>4099</v>
      </c>
      <c r="AH299" s="4085" t="s">
        <v>4100</v>
      </c>
      <c r="AI299" s="4086" t="s">
        <v>4101</v>
      </c>
      <c r="AJ299" s="4083" t="s">
        <v>4090</v>
      </c>
      <c r="AK299" s="4083" t="s">
        <v>4091</v>
      </c>
      <c r="AL299" s="4083" t="s">
        <v>4092</v>
      </c>
      <c r="AM299" s="4083" t="s">
        <v>4093</v>
      </c>
      <c r="AN299" s="4083" t="s">
        <v>4094</v>
      </c>
      <c r="AO299" s="4083" t="s">
        <v>4100</v>
      </c>
      <c r="AP299" s="4203"/>
      <c r="AR299" s="4087" t="s">
        <v>4102</v>
      </c>
      <c r="AS299" s="4088" t="s">
        <v>4103</v>
      </c>
      <c r="AT299" s="4087" t="s">
        <v>4104</v>
      </c>
      <c r="AW299" s="3888" t="s">
        <v>1880</v>
      </c>
      <c r="AX299" s="3888" t="s">
        <v>290</v>
      </c>
    </row>
    <row r="300" spans="13:54" ht="16.5" thickTop="1" thickBot="1">
      <c r="M300" s="4089" t="s">
        <v>66</v>
      </c>
      <c r="N300" s="4089" t="s">
        <v>3259</v>
      </c>
      <c r="O300" s="4089" t="s">
        <v>4105</v>
      </c>
      <c r="P300" s="4090" t="s">
        <v>4106</v>
      </c>
      <c r="Q300" s="4091">
        <v>0.33973061074584238</v>
      </c>
      <c r="R300" s="4092">
        <v>704753.34804364014</v>
      </c>
      <c r="S300" s="4092">
        <v>10816.45527</v>
      </c>
      <c r="T300" s="4092">
        <v>25438.677905</v>
      </c>
      <c r="U300" s="4092"/>
      <c r="V300" s="4092">
        <v>2752.6309044077748</v>
      </c>
      <c r="W300" s="4092">
        <v>1032.9670000000001</v>
      </c>
      <c r="X300" s="4093">
        <v>10995.32957</v>
      </c>
      <c r="Y300" s="4093">
        <v>26055.373969999993</v>
      </c>
      <c r="Z300" s="4093"/>
      <c r="AA300" s="4093">
        <v>2798.1129998065458</v>
      </c>
      <c r="AB300" s="4093">
        <v>1045.5409999999999</v>
      </c>
      <c r="AC300" s="4094">
        <v>0.50155049899400006</v>
      </c>
      <c r="AD300" s="4095">
        <v>1.1345493034356859</v>
      </c>
      <c r="AE300" s="4095"/>
      <c r="AF300" s="4095">
        <v>40.343236485057282</v>
      </c>
      <c r="AG300" s="4095">
        <v>90.357590895837831</v>
      </c>
      <c r="AH300" s="4095">
        <v>1.069031307463158E-3</v>
      </c>
      <c r="AI300" s="4096">
        <v>1.4189361466333051E-6</v>
      </c>
      <c r="AJ300" s="4097">
        <f t="shared" ref="AJ300:AN331" si="43">AC300*X300</f>
        <v>5514.7130324369837</v>
      </c>
      <c r="AK300" s="4097">
        <f t="shared" si="43"/>
        <v>29561.106388419794</v>
      </c>
      <c r="AL300" s="4097">
        <f t="shared" si="43"/>
        <v>0</v>
      </c>
      <c r="AM300" s="4097">
        <f t="shared" si="43"/>
        <v>112884.93446310851</v>
      </c>
      <c r="AN300" s="4097">
        <f t="shared" si="43"/>
        <v>94472.565942825182</v>
      </c>
      <c r="AO300" s="4098">
        <f t="shared" ref="AO300:AO351" si="44">AH300/AI300</f>
        <v>753.4033930981584</v>
      </c>
      <c r="AP300" s="4099">
        <f t="shared" ref="AP300:AP351" si="45">SUM(AJ300:AO300)</f>
        <v>243186.72321988863</v>
      </c>
      <c r="AR300" s="4100">
        <v>0.32991189237231738</v>
      </c>
      <c r="AS300" s="4101">
        <v>0.35324022696568136</v>
      </c>
      <c r="AT300" s="4100">
        <v>0.35324022696568136</v>
      </c>
      <c r="AU300" s="4102"/>
      <c r="AV300" s="3941">
        <f t="shared" ref="AV300:AV351" si="46">Q300/$Q$353</f>
        <v>0.40571980146418002</v>
      </c>
      <c r="AW300" s="4103">
        <f>AV300*AP300*AR300</f>
        <v>32550.977592919342</v>
      </c>
      <c r="AX300" s="4103">
        <f>AV300*AP300*AT300</f>
        <v>34852.683333710738</v>
      </c>
      <c r="BB300" s="4104" t="s">
        <v>66</v>
      </c>
    </row>
    <row r="301" spans="13:54" ht="16.5" thickTop="1" thickBot="1">
      <c r="M301" s="4089" t="s">
        <v>67</v>
      </c>
      <c r="N301" s="4089" t="s">
        <v>2543</v>
      </c>
      <c r="O301" s="4089" t="s">
        <v>4107</v>
      </c>
      <c r="P301" s="4090" t="s">
        <v>4108</v>
      </c>
      <c r="Q301" s="4091">
        <v>0.7592784160686491</v>
      </c>
      <c r="R301" s="4092">
        <v>723077.374599459</v>
      </c>
      <c r="S301" s="4092">
        <v>33655.790869999997</v>
      </c>
      <c r="T301" s="4092">
        <v>28032.130003333339</v>
      </c>
      <c r="U301" s="4092"/>
      <c r="V301" s="4092">
        <v>5627.6879476330096</v>
      </c>
      <c r="W301" s="4092">
        <v>2688.391333333333</v>
      </c>
      <c r="X301" s="4093">
        <v>33978.617540000007</v>
      </c>
      <c r="Y301" s="4093">
        <v>28175.999090000001</v>
      </c>
      <c r="Z301" s="4093"/>
      <c r="AA301" s="4093">
        <v>5588.445806720506</v>
      </c>
      <c r="AB301" s="4093">
        <v>2745.7570000000001</v>
      </c>
      <c r="AC301" s="4094">
        <v>0.50155049899400006</v>
      </c>
      <c r="AD301" s="4095">
        <v>0.50155049899400006</v>
      </c>
      <c r="AE301" s="4095"/>
      <c r="AF301" s="4095">
        <v>24.308609056691282</v>
      </c>
      <c r="AG301" s="4095">
        <v>141.54947450766389</v>
      </c>
      <c r="AH301" s="4095">
        <v>1.01758054447556E-3</v>
      </c>
      <c r="AI301" s="4096">
        <v>1.382977859808919E-6</v>
      </c>
      <c r="AJ301" s="4097">
        <f t="shared" si="43"/>
        <v>17041.992582313287</v>
      </c>
      <c r="AK301" s="4097">
        <f t="shared" si="43"/>
        <v>14131.686403243992</v>
      </c>
      <c r="AL301" s="4097">
        <f t="shared" si="43"/>
        <v>0</v>
      </c>
      <c r="AM301" s="4097">
        <f t="shared" si="43"/>
        <v>135847.34435007451</v>
      </c>
      <c r="AN301" s="4097">
        <f t="shared" si="43"/>
        <v>388660.46047573967</v>
      </c>
      <c r="AO301" s="4098">
        <f t="shared" si="44"/>
        <v>735.78946854301444</v>
      </c>
      <c r="AP301" s="4105">
        <f t="shared" si="45"/>
        <v>556417.27327991452</v>
      </c>
      <c r="AR301" s="4100">
        <v>0.73472253191367576</v>
      </c>
      <c r="AS301" s="4101">
        <v>0.78404427100325569</v>
      </c>
      <c r="AT301" s="4100">
        <v>0.78404427100325569</v>
      </c>
      <c r="AU301" s="4102"/>
      <c r="AV301" s="3941">
        <f t="shared" si="46"/>
        <v>0.90676046985318459</v>
      </c>
      <c r="AW301" s="4103">
        <f t="shared" ref="AW301:AW351" si="47">AV301*AP301*AR301</f>
        <v>370694.84032491001</v>
      </c>
      <c r="AX301" s="4103">
        <f t="shared" ref="AX301:AX351" si="48">AV301*AP301*AT301</f>
        <v>395579.49188001826</v>
      </c>
      <c r="BB301" s="4104" t="s">
        <v>67</v>
      </c>
    </row>
    <row r="302" spans="13:54" ht="16.5" thickTop="1" thickBot="1">
      <c r="M302" s="4089" t="s">
        <v>68</v>
      </c>
      <c r="N302" s="4089" t="s">
        <v>200</v>
      </c>
      <c r="O302" s="4089" t="s">
        <v>4107</v>
      </c>
      <c r="P302" s="4090" t="s">
        <v>4109</v>
      </c>
      <c r="Q302" s="4091">
        <v>0.90244209537588116</v>
      </c>
      <c r="R302" s="4092">
        <v>463572.62891111069</v>
      </c>
      <c r="S302" s="4092">
        <v>20338.476554315999</v>
      </c>
      <c r="T302" s="4092">
        <v>9109.0353465556655</v>
      </c>
      <c r="U302" s="4092"/>
      <c r="V302" s="4092">
        <v>5307.5159848793792</v>
      </c>
      <c r="W302" s="4092">
        <v>1934.4749999999999</v>
      </c>
      <c r="X302" s="4093">
        <v>20688.525275136002</v>
      </c>
      <c r="Y302" s="4093">
        <v>8959.1011268840011</v>
      </c>
      <c r="Z302" s="4093"/>
      <c r="AA302" s="4093">
        <v>5324.510401743496</v>
      </c>
      <c r="AB302" s="4093">
        <v>1980.4659999999999</v>
      </c>
      <c r="AC302" s="4094">
        <v>0.50155049899400006</v>
      </c>
      <c r="AD302" s="4095">
        <v>0.50155049899400006</v>
      </c>
      <c r="AE302" s="4095"/>
      <c r="AF302" s="4095">
        <v>24.308609056691299</v>
      </c>
      <c r="AG302" s="4095">
        <v>141.54947450766389</v>
      </c>
      <c r="AH302" s="4095">
        <v>1.5872150827182269E-3</v>
      </c>
      <c r="AI302" s="4096">
        <v>2.1571592834308671E-6</v>
      </c>
      <c r="AJ302" s="4097">
        <f t="shared" si="43"/>
        <v>10376.340175194444</v>
      </c>
      <c r="AK302" s="4097">
        <f t="shared" si="43"/>
        <v>4493.4416407263789</v>
      </c>
      <c r="AL302" s="4097">
        <f t="shared" si="43"/>
        <v>0</v>
      </c>
      <c r="AM302" s="4097">
        <f t="shared" si="43"/>
        <v>129431.44177426897</v>
      </c>
      <c r="AN302" s="4097">
        <f t="shared" si="43"/>
        <v>280333.92158029508</v>
      </c>
      <c r="AO302" s="4098">
        <f t="shared" si="44"/>
        <v>735.7894685430141</v>
      </c>
      <c r="AP302" s="4105">
        <f t="shared" si="45"/>
        <v>425370.93463902792</v>
      </c>
      <c r="AR302" s="4100">
        <v>0.86986570519245243</v>
      </c>
      <c r="AS302" s="4101">
        <v>0.93613264382535399</v>
      </c>
      <c r="AT302" s="4100">
        <v>0.93613264382535399</v>
      </c>
      <c r="AU302" s="4102"/>
      <c r="AV302" s="3941">
        <f t="shared" si="46"/>
        <v>1.0777322272049692</v>
      </c>
      <c r="AW302" s="4103">
        <f t="shared" si="47"/>
        <v>398777.72378613509</v>
      </c>
      <c r="AX302" s="4103">
        <f t="shared" si="48"/>
        <v>429156.87173111294</v>
      </c>
      <c r="BB302" s="4104" t="s">
        <v>68</v>
      </c>
    </row>
    <row r="303" spans="13:54" ht="16.5" thickTop="1" thickBot="1">
      <c r="M303" s="4089" t="s">
        <v>70</v>
      </c>
      <c r="N303" s="4089" t="s">
        <v>4110</v>
      </c>
      <c r="O303" s="4089" t="s">
        <v>4105</v>
      </c>
      <c r="P303" s="4090" t="s">
        <v>4111</v>
      </c>
      <c r="Q303" s="4091">
        <v>0.43617077967339413</v>
      </c>
      <c r="R303" s="4092">
        <v>160290.6530944104</v>
      </c>
      <c r="S303" s="4092">
        <v>4780.067364999999</v>
      </c>
      <c r="T303" s="4092">
        <v>12240.40243</v>
      </c>
      <c r="U303" s="4092"/>
      <c r="V303" s="4092">
        <v>642.6132202427608</v>
      </c>
      <c r="W303" s="4092">
        <v>172.172</v>
      </c>
      <c r="X303" s="4093">
        <v>2987.2922699999999</v>
      </c>
      <c r="Y303" s="4093">
        <v>14005.476510000002</v>
      </c>
      <c r="Z303" s="4093"/>
      <c r="AA303" s="4093">
        <v>680.47160318005933</v>
      </c>
      <c r="AB303" s="4093">
        <v>178.48099999999999</v>
      </c>
      <c r="AC303" s="4094">
        <v>1.984151637593438</v>
      </c>
      <c r="AD303" s="4095">
        <v>1.984151637593438</v>
      </c>
      <c r="AE303" s="4095"/>
      <c r="AF303" s="4095">
        <v>50.472123862276533</v>
      </c>
      <c r="AG303" s="4095">
        <v>17.148826162304001</v>
      </c>
      <c r="AH303" s="4095">
        <v>4.7183310940203376E-3</v>
      </c>
      <c r="AI303" s="4096">
        <v>6.2386669509084223E-6</v>
      </c>
      <c r="AJ303" s="4097">
        <f t="shared" si="43"/>
        <v>5927.2408494907186</v>
      </c>
      <c r="AK303" s="4097">
        <f t="shared" si="43"/>
        <v>27788.989152592934</v>
      </c>
      <c r="AL303" s="4097">
        <f t="shared" si="43"/>
        <v>0</v>
      </c>
      <c r="AM303" s="4097">
        <f t="shared" si="43"/>
        <v>34344.847040465844</v>
      </c>
      <c r="AN303" s="4097">
        <f t="shared" si="43"/>
        <v>3060.7396422741804</v>
      </c>
      <c r="AO303" s="4098">
        <f t="shared" si="44"/>
        <v>756.30437257646747</v>
      </c>
      <c r="AP303" s="4105">
        <f t="shared" si="45"/>
        <v>71878.12105740016</v>
      </c>
      <c r="AR303" s="4100">
        <v>0.42265218872982102</v>
      </c>
      <c r="AS303" s="4101">
        <v>0.45186009618678785</v>
      </c>
      <c r="AT303" s="4100">
        <v>0.45186009618678785</v>
      </c>
      <c r="AU303" s="4102"/>
      <c r="AV303" s="3941">
        <f t="shared" si="46"/>
        <v>0.52089248521074505</v>
      </c>
      <c r="AW303" s="4103">
        <f t="shared" si="47"/>
        <v>15824.42470262232</v>
      </c>
      <c r="AX303" s="4103">
        <f t="shared" si="48"/>
        <v>16917.991338732634</v>
      </c>
      <c r="BB303" s="4104" t="s">
        <v>70</v>
      </c>
    </row>
    <row r="304" spans="13:54" ht="16.5" thickTop="1" thickBot="1">
      <c r="M304" s="4089" t="s">
        <v>76</v>
      </c>
      <c r="N304" s="4089" t="s">
        <v>177</v>
      </c>
      <c r="O304" s="4089" t="s">
        <v>4105</v>
      </c>
      <c r="P304" s="4090" t="s">
        <v>4112</v>
      </c>
      <c r="Q304" s="4091">
        <v>0.65555864179671075</v>
      </c>
      <c r="R304" s="4092">
        <v>355303.98267889163</v>
      </c>
      <c r="S304" s="4092">
        <v>12058.627799407979</v>
      </c>
      <c r="T304" s="4092">
        <v>34128.264356796208</v>
      </c>
      <c r="U304" s="4092"/>
      <c r="V304" s="4092">
        <v>1970.3143603579761</v>
      </c>
      <c r="W304" s="4092">
        <v>1132.8720000000001</v>
      </c>
      <c r="X304" s="4093">
        <v>10222.707958538931</v>
      </c>
      <c r="Y304" s="4093">
        <v>36364.778879022029</v>
      </c>
      <c r="Z304" s="4093"/>
      <c r="AA304" s="4093">
        <v>2019.0766748157312</v>
      </c>
      <c r="AB304" s="4093">
        <v>1160.758</v>
      </c>
      <c r="AC304" s="4094">
        <v>0.50155049899400017</v>
      </c>
      <c r="AD304" s="4095">
        <v>0.5015504989940005</v>
      </c>
      <c r="AE304" s="4095"/>
      <c r="AF304" s="4095">
        <v>5.2531671229040011</v>
      </c>
      <c r="AG304" s="4095">
        <v>175.11505899360421</v>
      </c>
      <c r="AH304" s="4095">
        <v>2.882601434738119E-3</v>
      </c>
      <c r="AI304" s="4096">
        <v>2.814491389767175E-6</v>
      </c>
      <c r="AJ304" s="4097">
        <f t="shared" si="43"/>
        <v>5127.2042776751377</v>
      </c>
      <c r="AK304" s="4097">
        <f t="shared" si="43"/>
        <v>18238.77299257999</v>
      </c>
      <c r="AL304" s="4097">
        <f t="shared" si="43"/>
        <v>0</v>
      </c>
      <c r="AM304" s="4097">
        <f t="shared" si="43"/>
        <v>10606.547206764331</v>
      </c>
      <c r="AN304" s="4097">
        <f t="shared" si="43"/>
        <v>203266.20564729805</v>
      </c>
      <c r="AO304" s="4098">
        <f t="shared" si="44"/>
        <v>1024.1997702386216</v>
      </c>
      <c r="AP304" s="4105">
        <f t="shared" si="45"/>
        <v>238262.92989455615</v>
      </c>
      <c r="AQ304" s="4106"/>
      <c r="AR304" s="4100">
        <v>0.62535805494096763</v>
      </c>
      <c r="AS304" s="4101">
        <v>0.69418167169427569</v>
      </c>
      <c r="AT304" s="4100">
        <v>0.69418167169427569</v>
      </c>
      <c r="AU304" s="4102"/>
      <c r="AV304" s="3941">
        <f t="shared" si="46"/>
        <v>0.78289419200104848</v>
      </c>
      <c r="AW304" s="4103">
        <f t="shared" si="47"/>
        <v>116650.95464785169</v>
      </c>
      <c r="AX304" s="4103">
        <f t="shared" si="48"/>
        <v>129488.94487306614</v>
      </c>
      <c r="BB304" s="4104" t="s">
        <v>76</v>
      </c>
    </row>
    <row r="305" spans="13:57" ht="16.5" thickTop="1" thickBot="1">
      <c r="M305" s="4089" t="s">
        <v>78</v>
      </c>
      <c r="N305" s="4089" t="s">
        <v>202</v>
      </c>
      <c r="O305" s="4089" t="s">
        <v>4107</v>
      </c>
      <c r="P305" s="4090" t="s">
        <v>4113</v>
      </c>
      <c r="Q305" s="4091">
        <v>0.79026513225711115</v>
      </c>
      <c r="R305" s="4092">
        <v>326651.38857591199</v>
      </c>
      <c r="S305" s="4092">
        <v>12468.7348963637</v>
      </c>
      <c r="T305" s="4092">
        <v>6633.7457599999343</v>
      </c>
      <c r="U305" s="4092"/>
      <c r="V305" s="4092">
        <v>3462.4049142756162</v>
      </c>
      <c r="W305" s="4092">
        <v>1086.2843333333331</v>
      </c>
      <c r="X305" s="4093">
        <v>12551.9938890911</v>
      </c>
      <c r="Y305" s="4093">
        <v>6658.5967599998012</v>
      </c>
      <c r="Z305" s="4093"/>
      <c r="AA305" s="4093">
        <v>3398.1640136841343</v>
      </c>
      <c r="AB305" s="4093">
        <v>1092.654</v>
      </c>
      <c r="AC305" s="4094">
        <v>0.94503062343994226</v>
      </c>
      <c r="AD305" s="4095">
        <v>0.94503062343994237</v>
      </c>
      <c r="AE305" s="4095"/>
      <c r="AF305" s="4095">
        <v>63.758787458593289</v>
      </c>
      <c r="AG305" s="4095">
        <v>17.148826162303969</v>
      </c>
      <c r="AH305" s="4095">
        <v>2.1476515802540089E-3</v>
      </c>
      <c r="AI305" s="4096">
        <v>3.0613676689398869E-6</v>
      </c>
      <c r="AJ305" s="4097">
        <f t="shared" si="43"/>
        <v>11862.018610422108</v>
      </c>
      <c r="AK305" s="4097">
        <f t="shared" si="43"/>
        <v>6292.5778473377923</v>
      </c>
      <c r="AL305" s="4097">
        <f t="shared" si="43"/>
        <v>0</v>
      </c>
      <c r="AM305" s="4097">
        <f t="shared" si="43"/>
        <v>216662.81709792701</v>
      </c>
      <c r="AN305" s="4097">
        <f t="shared" si="43"/>
        <v>18737.733501546081</v>
      </c>
      <c r="AO305" s="4098">
        <f t="shared" si="44"/>
        <v>701.53337086679096</v>
      </c>
      <c r="AP305" s="4105">
        <f t="shared" si="45"/>
        <v>254256.68042809979</v>
      </c>
      <c r="AQ305" s="4104"/>
      <c r="AR305" s="4100">
        <v>0.75832889406075898</v>
      </c>
      <c r="AS305" s="4101">
        <v>0.83255421192675927</v>
      </c>
      <c r="AT305" s="4100">
        <v>0.83255421192675927</v>
      </c>
      <c r="AU305" s="4102"/>
      <c r="AV305" s="3941">
        <f t="shared" si="46"/>
        <v>0.94376603821339033</v>
      </c>
      <c r="AW305" s="4103">
        <f t="shared" si="47"/>
        <v>181967.70657321933</v>
      </c>
      <c r="AX305" s="4103">
        <f t="shared" si="48"/>
        <v>199778.72626075623</v>
      </c>
      <c r="BB305" s="4104" t="s">
        <v>78</v>
      </c>
      <c r="BD305" s="4104"/>
      <c r="BE305" s="4104"/>
    </row>
    <row r="306" spans="13:57" ht="16.5" thickTop="1" thickBot="1">
      <c r="M306" s="4089" t="s">
        <v>80</v>
      </c>
      <c r="N306" s="4089" t="s">
        <v>178</v>
      </c>
      <c r="O306" s="4089" t="s">
        <v>4107</v>
      </c>
      <c r="P306" s="4090" t="s">
        <v>4114</v>
      </c>
      <c r="Q306" s="4091">
        <v>0.58256801189814589</v>
      </c>
      <c r="R306" s="4092">
        <v>652624.43341909314</v>
      </c>
      <c r="S306" s="4092">
        <v>16637.70630549964</v>
      </c>
      <c r="T306" s="4092">
        <v>41237.020130933342</v>
      </c>
      <c r="U306" s="4092"/>
      <c r="V306" s="4092">
        <v>4122.1550562200537</v>
      </c>
      <c r="W306" s="4092">
        <v>1747.830666666667</v>
      </c>
      <c r="X306" s="4093">
        <v>16842.916885598926</v>
      </c>
      <c r="Y306" s="4093">
        <v>41340.236307500018</v>
      </c>
      <c r="Z306" s="4093"/>
      <c r="AA306" s="4093">
        <v>4115.4869836817297</v>
      </c>
      <c r="AB306" s="4093">
        <v>1769.9</v>
      </c>
      <c r="AC306" s="4094">
        <v>0.50155049899399995</v>
      </c>
      <c r="AD306" s="4095">
        <v>1.107473642304436</v>
      </c>
      <c r="AE306" s="4095"/>
      <c r="AF306" s="4095">
        <v>39.852967652257661</v>
      </c>
      <c r="AG306" s="4095">
        <v>92.202727195525853</v>
      </c>
      <c r="AH306" s="4095">
        <v>1.14873059808434E-3</v>
      </c>
      <c r="AI306" s="4096">
        <v>1.532274841076406E-6</v>
      </c>
      <c r="AJ306" s="4097">
        <f t="shared" si="43"/>
        <v>8447.57336848661</v>
      </c>
      <c r="AK306" s="4097">
        <f t="shared" si="43"/>
        <v>45783.222077193132</v>
      </c>
      <c r="AL306" s="4097">
        <f t="shared" si="43"/>
        <v>0</v>
      </c>
      <c r="AM306" s="4097">
        <f t="shared" si="43"/>
        <v>164014.36963395542</v>
      </c>
      <c r="AN306" s="4097">
        <f t="shared" si="43"/>
        <v>163189.6068633612</v>
      </c>
      <c r="AO306" s="4098">
        <f t="shared" si="44"/>
        <v>749.68965572610296</v>
      </c>
      <c r="AP306" s="4105">
        <f t="shared" si="45"/>
        <v>382184.46159872244</v>
      </c>
      <c r="AQ306" s="4104"/>
      <c r="AR306" s="4100">
        <v>0.56656327469261092</v>
      </c>
      <c r="AS306" s="4101">
        <v>0.60433198922409215</v>
      </c>
      <c r="AT306" s="4100">
        <v>0.60433198922409215</v>
      </c>
      <c r="AU306" s="4102"/>
      <c r="AV306" s="3941">
        <f t="shared" si="46"/>
        <v>0.6957258800076801</v>
      </c>
      <c r="AW306" s="4103">
        <f t="shared" si="47"/>
        <v>150646.69368711716</v>
      </c>
      <c r="AX306" s="4103">
        <f t="shared" si="48"/>
        <v>160689.22948696616</v>
      </c>
      <c r="BB306" s="4104" t="s">
        <v>80</v>
      </c>
      <c r="BD306" s="4104"/>
      <c r="BE306" s="4104"/>
    </row>
    <row r="307" spans="13:57" ht="16.5" thickTop="1" thickBot="1">
      <c r="M307" s="4089" t="s">
        <v>82</v>
      </c>
      <c r="N307" s="4089" t="s">
        <v>179</v>
      </c>
      <c r="O307" s="4089" t="s">
        <v>4107</v>
      </c>
      <c r="P307" s="4090" t="s">
        <v>4115</v>
      </c>
      <c r="Q307" s="4091">
        <v>0.94815167962790226</v>
      </c>
      <c r="R307" s="4092">
        <v>890219.58012188959</v>
      </c>
      <c r="S307" s="4092">
        <v>46250.367785967203</v>
      </c>
      <c r="T307" s="4092">
        <v>87763.147570247733</v>
      </c>
      <c r="U307" s="4092"/>
      <c r="V307" s="4092">
        <v>9955.5823576174207</v>
      </c>
      <c r="W307" s="4092">
        <v>3056.8456666666671</v>
      </c>
      <c r="X307" s="4093">
        <v>46780.359822704406</v>
      </c>
      <c r="Y307" s="4093">
        <v>88143.992713775631</v>
      </c>
      <c r="Z307" s="4093"/>
      <c r="AA307" s="4093">
        <v>10204.096601708827</v>
      </c>
      <c r="AB307" s="4093">
        <v>3138.9360000000001</v>
      </c>
      <c r="AC307" s="4094">
        <v>0.55265245774244576</v>
      </c>
      <c r="AD307" s="4095">
        <v>1.6579573732273369</v>
      </c>
      <c r="AE307" s="4095"/>
      <c r="AF307" s="4095">
        <v>62.334267936891997</v>
      </c>
      <c r="AG307" s="4095">
        <v>17.148826162304012</v>
      </c>
      <c r="AH307" s="4095">
        <v>0</v>
      </c>
      <c r="AI307" s="4096">
        <v>1.123318361367389E-6</v>
      </c>
      <c r="AJ307" s="4097">
        <f t="shared" si="43"/>
        <v>25853.280830093554</v>
      </c>
      <c r="AK307" s="4097">
        <f t="shared" si="43"/>
        <v>146138.98262550097</v>
      </c>
      <c r="AL307" s="4097">
        <f t="shared" si="43"/>
        <v>0</v>
      </c>
      <c r="AM307" s="4097">
        <f t="shared" si="43"/>
        <v>636064.89162484708</v>
      </c>
      <c r="AN307" s="4097">
        <f t="shared" si="43"/>
        <v>53829.067798597905</v>
      </c>
      <c r="AO307" s="4098">
        <f t="shared" si="44"/>
        <v>0</v>
      </c>
      <c r="AP307" s="4105">
        <f t="shared" si="45"/>
        <v>861886.22287903947</v>
      </c>
      <c r="AQ307" s="4104"/>
      <c r="AR307" s="4100">
        <v>0.91638626264542955</v>
      </c>
      <c r="AS307" s="4101">
        <v>0.98106278349762843</v>
      </c>
      <c r="AT307" s="4100">
        <v>0.98106278349762843</v>
      </c>
      <c r="AU307" s="4102"/>
      <c r="AV307" s="3941">
        <f t="shared" si="46"/>
        <v>1.1323204299195435</v>
      </c>
      <c r="AW307" s="4103">
        <f t="shared" si="47"/>
        <v>894330.10847981775</v>
      </c>
      <c r="AX307" s="4103">
        <f t="shared" si="48"/>
        <v>957449.9546272984</v>
      </c>
      <c r="BB307" s="4104" t="s">
        <v>82</v>
      </c>
      <c r="BD307" s="4104"/>
      <c r="BE307" s="4104"/>
    </row>
    <row r="308" spans="13:57" ht="16.5" thickTop="1" thickBot="1">
      <c r="M308" s="4089" t="s">
        <v>84</v>
      </c>
      <c r="N308" s="4089" t="s">
        <v>174</v>
      </c>
      <c r="O308" s="4089" t="s">
        <v>4107</v>
      </c>
      <c r="P308" s="4090" t="s">
        <v>4116</v>
      </c>
      <c r="Q308" s="4091">
        <v>0.98778430097731573</v>
      </c>
      <c r="R308" s="4092">
        <v>897349.40342943231</v>
      </c>
      <c r="S308" s="4092">
        <v>38530.045719390037</v>
      </c>
      <c r="T308" s="4092">
        <v>185805.9310958781</v>
      </c>
      <c r="U308" s="4092"/>
      <c r="V308" s="4092">
        <v>7042.6763534837137</v>
      </c>
      <c r="W308" s="4092">
        <v>3053.764666666666</v>
      </c>
      <c r="X308" s="4093">
        <v>39783.161089546637</v>
      </c>
      <c r="Y308" s="4093">
        <v>189715.14542128911</v>
      </c>
      <c r="Z308" s="4093"/>
      <c r="AA308" s="4093">
        <v>7291.3473162688815</v>
      </c>
      <c r="AB308" s="4093">
        <v>3114.299</v>
      </c>
      <c r="AC308" s="4094">
        <v>2.1003615202540238</v>
      </c>
      <c r="AD308" s="4095">
        <v>2.1704299804869298</v>
      </c>
      <c r="AE308" s="4095"/>
      <c r="AF308" s="4095">
        <v>31.422523664512209</v>
      </c>
      <c r="AG308" s="4095">
        <v>59.232855101681857</v>
      </c>
      <c r="AH308" s="4095">
        <v>0</v>
      </c>
      <c r="AI308" s="4096">
        <v>1.1143931184193809E-6</v>
      </c>
      <c r="AJ308" s="4097">
        <f t="shared" si="43"/>
        <v>83559.020706550902</v>
      </c>
      <c r="AK308" s="4097">
        <f t="shared" si="43"/>
        <v>411763.43937480357</v>
      </c>
      <c r="AL308" s="4097">
        <f t="shared" si="43"/>
        <v>0</v>
      </c>
      <c r="AM308" s="4097">
        <f t="shared" si="43"/>
        <v>229112.53359163651</v>
      </c>
      <c r="AN308" s="4097">
        <f t="shared" si="43"/>
        <v>184468.8214103127</v>
      </c>
      <c r="AO308" s="4098">
        <f t="shared" si="44"/>
        <v>0</v>
      </c>
      <c r="AP308" s="4105">
        <f t="shared" si="45"/>
        <v>908903.81508330361</v>
      </c>
      <c r="AQ308" s="4104"/>
      <c r="AR308" s="4100">
        <v>0.95883778034018907</v>
      </c>
      <c r="AS308" s="4101">
        <v>1.0232853526208816</v>
      </c>
      <c r="AT308" s="4100">
        <v>1</v>
      </c>
      <c r="AU308" s="4102"/>
      <c r="AV308" s="3941">
        <f t="shared" si="46"/>
        <v>1.1796512819439982</v>
      </c>
      <c r="AW308" s="4103">
        <f t="shared" si="47"/>
        <v>1028055.848826955</v>
      </c>
      <c r="AX308" s="4103">
        <f t="shared" si="48"/>
        <v>1072189.5506268097</v>
      </c>
      <c r="BB308" s="4104" t="s">
        <v>84</v>
      </c>
      <c r="BD308" s="4104"/>
      <c r="BE308" s="4104"/>
    </row>
    <row r="309" spans="13:57" ht="16.5" thickTop="1" thickBot="1">
      <c r="M309" s="4089" t="s">
        <v>86</v>
      </c>
      <c r="N309" s="4089" t="s">
        <v>26</v>
      </c>
      <c r="O309" s="4089" t="s">
        <v>4107</v>
      </c>
      <c r="P309" s="4090" t="s">
        <v>4117</v>
      </c>
      <c r="Q309" s="4091">
        <v>0.99714576861614057</v>
      </c>
      <c r="R309" s="4092">
        <v>673173.00098676956</v>
      </c>
      <c r="S309" s="4092">
        <v>18946.944026823719</v>
      </c>
      <c r="T309" s="4092">
        <v>139603.95350475461</v>
      </c>
      <c r="U309" s="4092"/>
      <c r="V309" s="4092">
        <v>4993.2443394339052</v>
      </c>
      <c r="W309" s="4092">
        <v>2695.8389999999999</v>
      </c>
      <c r="X309" s="4093">
        <v>27835.111219771483</v>
      </c>
      <c r="Y309" s="4093">
        <v>137300.76821611245</v>
      </c>
      <c r="Z309" s="4093"/>
      <c r="AA309" s="4093">
        <v>5110.5708867451121</v>
      </c>
      <c r="AB309" s="4093">
        <v>2733.1370000000002</v>
      </c>
      <c r="AC309" s="4094">
        <v>0.87252014870275107</v>
      </c>
      <c r="AD309" s="4095">
        <v>2.6175604461082531</v>
      </c>
      <c r="AE309" s="4095"/>
      <c r="AF309" s="4095">
        <v>15.65690036089233</v>
      </c>
      <c r="AG309" s="4095">
        <v>78.313097757956612</v>
      </c>
      <c r="AH309" s="4095">
        <v>0</v>
      </c>
      <c r="AI309" s="4096">
        <v>1.485502238701967E-6</v>
      </c>
      <c r="AJ309" s="4097">
        <f t="shared" si="43"/>
        <v>24286.695380632627</v>
      </c>
      <c r="AK309" s="4097">
        <f t="shared" si="43"/>
        <v>359393.06010277319</v>
      </c>
      <c r="AL309" s="4097">
        <f t="shared" si="43"/>
        <v>0</v>
      </c>
      <c r="AM309" s="4097">
        <f t="shared" si="43"/>
        <v>80015.699161045384</v>
      </c>
      <c r="AN309" s="4097">
        <f t="shared" si="43"/>
        <v>214040.42506688827</v>
      </c>
      <c r="AO309" s="4098">
        <f t="shared" si="44"/>
        <v>0</v>
      </c>
      <c r="AP309" s="4105">
        <f t="shared" si="45"/>
        <v>677735.87971133948</v>
      </c>
      <c r="AQ309" s="4104"/>
      <c r="AR309" s="4100">
        <v>0.96708065330283111</v>
      </c>
      <c r="AS309" s="4101">
        <v>1.0365083827789037</v>
      </c>
      <c r="AT309" s="4100">
        <v>1</v>
      </c>
      <c r="AU309" s="4102"/>
      <c r="AV309" s="3941">
        <f t="shared" si="46"/>
        <v>1.1908311187667648</v>
      </c>
      <c r="AW309" s="4103">
        <f t="shared" si="47"/>
        <v>780500.79244000197</v>
      </c>
      <c r="AX309" s="4103">
        <f t="shared" si="48"/>
        <v>807068.97586503194</v>
      </c>
      <c r="BB309" s="4104" t="s">
        <v>86</v>
      </c>
      <c r="BD309" s="4104"/>
      <c r="BE309" s="4104"/>
    </row>
    <row r="310" spans="13:57" ht="16.5" thickTop="1" thickBot="1">
      <c r="M310" s="4089" t="s">
        <v>88</v>
      </c>
      <c r="N310" s="4089" t="s">
        <v>27</v>
      </c>
      <c r="O310" s="4089" t="s">
        <v>4107</v>
      </c>
      <c r="P310" s="4090" t="s">
        <v>4118</v>
      </c>
      <c r="Q310" s="4091">
        <v>0.79843130249055339</v>
      </c>
      <c r="R310" s="4092">
        <v>972921.21889465849</v>
      </c>
      <c r="S310" s="4092">
        <v>26928.118871840339</v>
      </c>
      <c r="T310" s="4092">
        <v>123197.0950973462</v>
      </c>
      <c r="U310" s="4092"/>
      <c r="V310" s="4092">
        <v>6978.8420290430213</v>
      </c>
      <c r="W310" s="4092">
        <v>3751.751666666667</v>
      </c>
      <c r="X310" s="4093">
        <v>27209.66044184137</v>
      </c>
      <c r="Y310" s="4093">
        <v>125357.71789038116</v>
      </c>
      <c r="Z310" s="4093"/>
      <c r="AA310" s="4093">
        <v>7105.7134002416788</v>
      </c>
      <c r="AB310" s="4093">
        <v>3798.183</v>
      </c>
      <c r="AC310" s="4094">
        <v>0.50155049899399995</v>
      </c>
      <c r="AD310" s="4095">
        <v>0.50155049899400006</v>
      </c>
      <c r="AE310" s="4095"/>
      <c r="AF310" s="4095">
        <v>24.487596845257141</v>
      </c>
      <c r="AG310" s="4095">
        <v>141.4326845523259</v>
      </c>
      <c r="AH310" s="4095">
        <v>0</v>
      </c>
      <c r="AI310" s="4096">
        <v>1.0278324499252531E-6</v>
      </c>
      <c r="AJ310" s="4097">
        <f t="shared" si="43"/>
        <v>13647.01877206284</v>
      </c>
      <c r="AK310" s="4097">
        <f t="shared" si="43"/>
        <v>62873.225960669755</v>
      </c>
      <c r="AL310" s="4097">
        <f t="shared" si="43"/>
        <v>0</v>
      </c>
      <c r="AM310" s="4097">
        <f t="shared" si="43"/>
        <v>174001.84504305953</v>
      </c>
      <c r="AN310" s="4097">
        <f t="shared" si="43"/>
        <v>537187.21811100678</v>
      </c>
      <c r="AO310" s="4098">
        <f t="shared" si="44"/>
        <v>0</v>
      </c>
      <c r="AP310" s="4105">
        <f t="shared" si="45"/>
        <v>787709.30788679887</v>
      </c>
      <c r="AQ310" s="4104"/>
      <c r="AR310" s="4100">
        <v>0.76319528272755033</v>
      </c>
      <c r="AS310" s="4101">
        <v>0.84457299298800437</v>
      </c>
      <c r="AT310" s="4100">
        <v>0.84457299298800437</v>
      </c>
      <c r="AU310" s="4102"/>
      <c r="AV310" s="3941">
        <f t="shared" si="46"/>
        <v>0.95351840335517468</v>
      </c>
      <c r="AW310" s="4103">
        <f t="shared" si="47"/>
        <v>573232.40629655297</v>
      </c>
      <c r="AX310" s="4103">
        <f t="shared" si="48"/>
        <v>634354.82375278941</v>
      </c>
      <c r="BB310" s="4104" t="s">
        <v>88</v>
      </c>
      <c r="BD310" s="4104"/>
      <c r="BE310" s="4104"/>
    </row>
    <row r="311" spans="13:57" ht="16.5" thickTop="1" thickBot="1">
      <c r="M311" s="4089" t="s">
        <v>90</v>
      </c>
      <c r="N311" s="4089" t="s">
        <v>203</v>
      </c>
      <c r="O311" s="4089" t="s">
        <v>4107</v>
      </c>
      <c r="P311" s="4090" t="s">
        <v>4119</v>
      </c>
      <c r="Q311" s="4091">
        <v>0.99999999999929645</v>
      </c>
      <c r="R311" s="4092">
        <v>314921.91270851949</v>
      </c>
      <c r="S311" s="4092">
        <v>10756.369305</v>
      </c>
      <c r="T311" s="4092">
        <v>89196.156550333326</v>
      </c>
      <c r="U311" s="4092"/>
      <c r="V311" s="4092">
        <v>1479.7699003332641</v>
      </c>
      <c r="W311" s="4092">
        <v>601.43866666666668</v>
      </c>
      <c r="X311" s="4093">
        <v>10869.037732999999</v>
      </c>
      <c r="Y311" s="4093">
        <v>90570.166234999982</v>
      </c>
      <c r="Z311" s="4093"/>
      <c r="AA311" s="4093">
        <v>1553.5910824493524</v>
      </c>
      <c r="AB311" s="4093">
        <v>618.16499999999996</v>
      </c>
      <c r="AC311" s="4094">
        <v>0.88865765892805937</v>
      </c>
      <c r="AD311" s="4095">
        <v>2.665972976784178</v>
      </c>
      <c r="AE311" s="4095"/>
      <c r="AF311" s="4095">
        <v>14.202146309120151</v>
      </c>
      <c r="AG311" s="4095">
        <v>77.402291702519932</v>
      </c>
      <c r="AH311" s="4095">
        <v>0</v>
      </c>
      <c r="AI311" s="4096">
        <v>3.1753903416855818E-6</v>
      </c>
      <c r="AJ311" s="4097">
        <f t="shared" si="43"/>
        <v>9658.8536266085212</v>
      </c>
      <c r="AK311" s="4097">
        <f t="shared" si="43"/>
        <v>241457.61568536074</v>
      </c>
      <c r="AL311" s="4097">
        <f t="shared" si="43"/>
        <v>0</v>
      </c>
      <c r="AM311" s="4097">
        <f t="shared" si="43"/>
        <v>22064.327857490051</v>
      </c>
      <c r="AN311" s="4097">
        <f t="shared" si="43"/>
        <v>47847.387650288234</v>
      </c>
      <c r="AO311" s="4098">
        <f t="shared" si="44"/>
        <v>0</v>
      </c>
      <c r="AP311" s="4105">
        <f t="shared" si="45"/>
        <v>321028.18481974758</v>
      </c>
      <c r="AQ311" s="4104"/>
      <c r="AR311" s="4100">
        <v>0.94000900564279466</v>
      </c>
      <c r="AS311" s="4101">
        <v>1.1385442669453441</v>
      </c>
      <c r="AT311" s="4100">
        <v>1</v>
      </c>
      <c r="AU311" s="4102"/>
      <c r="AV311" s="3941">
        <f t="shared" si="46"/>
        <v>1.1942397553555153</v>
      </c>
      <c r="AW311" s="4103">
        <f t="shared" si="47"/>
        <v>360384.99627222773</v>
      </c>
      <c r="AX311" s="4103">
        <f t="shared" si="48"/>
        <v>383384.62090136053</v>
      </c>
      <c r="BB311" s="4104" t="s">
        <v>90</v>
      </c>
      <c r="BD311" s="4104"/>
      <c r="BE311" s="4104"/>
    </row>
    <row r="312" spans="13:57" ht="16.5" thickTop="1" thickBot="1">
      <c r="M312" s="4089" t="s">
        <v>92</v>
      </c>
      <c r="N312" s="4089" t="s">
        <v>204</v>
      </c>
      <c r="O312" s="4089" t="s">
        <v>4107</v>
      </c>
      <c r="P312" s="4090" t="s">
        <v>4120</v>
      </c>
      <c r="Q312" s="4091">
        <v>0.92503964945635975</v>
      </c>
      <c r="R312" s="4092">
        <v>664528.10274265904</v>
      </c>
      <c r="S312" s="4092">
        <v>31335.428528544438</v>
      </c>
      <c r="T312" s="4092">
        <v>118128.96690914501</v>
      </c>
      <c r="U312" s="4092"/>
      <c r="V312" s="4092">
        <v>4336.1580999713588</v>
      </c>
      <c r="W312" s="4092">
        <v>2545.2456666666671</v>
      </c>
      <c r="X312" s="4093">
        <v>32724.035147645322</v>
      </c>
      <c r="Y312" s="4093">
        <v>125827.81846802033</v>
      </c>
      <c r="Z312" s="4093"/>
      <c r="AA312" s="4093">
        <v>4479.7134026947697</v>
      </c>
      <c r="AB312" s="4093">
        <v>2595.105</v>
      </c>
      <c r="AC312" s="4094">
        <v>2.1763080553746792</v>
      </c>
      <c r="AD312" s="4095">
        <v>2.1763080553746792</v>
      </c>
      <c r="AE312" s="4095"/>
      <c r="AF312" s="4095">
        <v>5.253167122904002</v>
      </c>
      <c r="AG312" s="4095">
        <v>104.76619830985049</v>
      </c>
      <c r="AH312" s="4095">
        <v>0</v>
      </c>
      <c r="AI312" s="4096">
        <v>1.504827253916164E-6</v>
      </c>
      <c r="AJ312" s="4097">
        <f t="shared" si="43"/>
        <v>71217.581296184639</v>
      </c>
      <c r="AK312" s="4097">
        <f t="shared" si="43"/>
        <v>273840.09492217546</v>
      </c>
      <c r="AL312" s="4097">
        <f t="shared" si="43"/>
        <v>0</v>
      </c>
      <c r="AM312" s="4097">
        <f t="shared" si="43"/>
        <v>23532.683167068579</v>
      </c>
      <c r="AN312" s="4097">
        <f t="shared" si="43"/>
        <v>271879.28506488458</v>
      </c>
      <c r="AO312" s="4098">
        <f t="shared" si="44"/>
        <v>0</v>
      </c>
      <c r="AP312" s="4105">
        <f t="shared" si="45"/>
        <v>640469.64445031318</v>
      </c>
      <c r="AQ312" s="4104"/>
      <c r="AR312" s="4100">
        <v>0.89506488999667655</v>
      </c>
      <c r="AS312" s="4101">
        <v>0.96490733712703125</v>
      </c>
      <c r="AT312" s="4100">
        <v>0.96490733712703125</v>
      </c>
      <c r="AU312" s="4102"/>
      <c r="AV312" s="3941">
        <f t="shared" si="46"/>
        <v>1.1047191246616919</v>
      </c>
      <c r="AW312" s="4103">
        <f t="shared" si="47"/>
        <v>633293.37537320959</v>
      </c>
      <c r="AX312" s="4103">
        <f t="shared" si="48"/>
        <v>682709.6351124018</v>
      </c>
      <c r="BB312" s="4104" t="s">
        <v>92</v>
      </c>
      <c r="BD312" s="4104"/>
      <c r="BE312" s="4104"/>
    </row>
    <row r="313" spans="13:57" ht="16.5" thickTop="1" thickBot="1">
      <c r="M313" s="4089" t="s">
        <v>94</v>
      </c>
      <c r="N313" s="4089" t="s">
        <v>1574</v>
      </c>
      <c r="O313" s="4089" t="s">
        <v>4107</v>
      </c>
      <c r="P313" s="4090" t="s">
        <v>4121</v>
      </c>
      <c r="Q313" s="4091">
        <v>1.000000000000663</v>
      </c>
      <c r="R313" s="4092">
        <v>653799.97992102941</v>
      </c>
      <c r="S313" s="4092">
        <v>20682.46832233333</v>
      </c>
      <c r="T313" s="4092">
        <v>169624.99788733339</v>
      </c>
      <c r="U313" s="4092"/>
      <c r="V313" s="4092">
        <v>4962.5384359172822</v>
      </c>
      <c r="W313" s="4092">
        <v>1456.365</v>
      </c>
      <c r="X313" s="4093">
        <v>20860.936668999999</v>
      </c>
      <c r="Y313" s="4093">
        <v>176400.91085900003</v>
      </c>
      <c r="Z313" s="4093"/>
      <c r="AA313" s="4093">
        <v>5277.3607348214482</v>
      </c>
      <c r="AB313" s="4093">
        <v>1507.047</v>
      </c>
      <c r="AC313" s="4094">
        <v>0.88865765892805892</v>
      </c>
      <c r="AD313" s="4095">
        <v>2.665972976784178</v>
      </c>
      <c r="AE313" s="4095"/>
      <c r="AF313" s="4095">
        <v>14.20214630912019</v>
      </c>
      <c r="AG313" s="4095">
        <v>77.402291702519889</v>
      </c>
      <c r="AH313" s="4095">
        <v>0</v>
      </c>
      <c r="AI313" s="4096">
        <v>1.529519777777939E-6</v>
      </c>
      <c r="AJ313" s="4097">
        <f t="shared" si="43"/>
        <v>18538.231143320038</v>
      </c>
      <c r="AK313" s="4097">
        <f t="shared" si="43"/>
        <v>470280.06143020873</v>
      </c>
      <c r="AL313" s="4097">
        <f t="shared" si="43"/>
        <v>0</v>
      </c>
      <c r="AM313" s="4097">
        <f t="shared" si="43"/>
        <v>74949.849281940245</v>
      </c>
      <c r="AN313" s="4097">
        <f t="shared" si="43"/>
        <v>116648.89150340749</v>
      </c>
      <c r="AO313" s="4098">
        <f t="shared" si="44"/>
        <v>0</v>
      </c>
      <c r="AP313" s="4105">
        <f t="shared" si="45"/>
        <v>680417.03335887648</v>
      </c>
      <c r="AQ313" s="4104"/>
      <c r="AR313" s="4100">
        <v>0.95183133035894529</v>
      </c>
      <c r="AS313" s="4101">
        <v>1.1062286074219223</v>
      </c>
      <c r="AT313" s="4100">
        <v>1</v>
      </c>
      <c r="AU313" s="4102"/>
      <c r="AV313" s="3941">
        <f t="shared" si="46"/>
        <v>1.1942397553571473</v>
      </c>
      <c r="AW313" s="4103">
        <f t="shared" si="47"/>
        <v>773440.12227164139</v>
      </c>
      <c r="AX313" s="4103">
        <f t="shared" si="48"/>
        <v>812581.07145934063</v>
      </c>
      <c r="BB313" s="42" t="s">
        <v>94</v>
      </c>
      <c r="BD313" s="4104"/>
      <c r="BE313" s="4104"/>
    </row>
    <row r="314" spans="13:57" ht="16.5" thickTop="1" thickBot="1">
      <c r="M314" s="4089" t="s">
        <v>96</v>
      </c>
      <c r="N314" s="4089" t="s">
        <v>206</v>
      </c>
      <c r="O314" s="4089" t="s">
        <v>4107</v>
      </c>
      <c r="P314" s="4090" t="s">
        <v>4122</v>
      </c>
      <c r="Q314" s="4091">
        <v>0.98161436616072106</v>
      </c>
      <c r="R314" s="4092">
        <v>2266439.5041784248</v>
      </c>
      <c r="S314" s="4092">
        <v>110285.08784352439</v>
      </c>
      <c r="T314" s="4092">
        <v>429836.62943767587</v>
      </c>
      <c r="U314" s="4092"/>
      <c r="V314" s="4092">
        <v>17603.31191486305</v>
      </c>
      <c r="W314" s="4092">
        <v>8560.4556666666667</v>
      </c>
      <c r="X314" s="4093">
        <v>111800.65662528656</v>
      </c>
      <c r="Y314" s="4093">
        <v>433355.80055883795</v>
      </c>
      <c r="Z314" s="4093"/>
      <c r="AA314" s="4093">
        <v>17857.785464317767</v>
      </c>
      <c r="AB314" s="4093">
        <v>8725.9570000000003</v>
      </c>
      <c r="AC314" s="4094">
        <v>2.1003615202540211</v>
      </c>
      <c r="AD314" s="4095">
        <v>2.1704299804869298</v>
      </c>
      <c r="AE314" s="4095"/>
      <c r="AF314" s="4095">
        <v>31.422523664512209</v>
      </c>
      <c r="AG314" s="4095">
        <v>59.232855101681878</v>
      </c>
      <c r="AH314" s="4095">
        <v>0</v>
      </c>
      <c r="AI314" s="4096">
        <v>4.4122068917210761E-7</v>
      </c>
      <c r="AJ314" s="4097">
        <f t="shared" si="43"/>
        <v>234821.79711488468</v>
      </c>
      <c r="AK314" s="4097">
        <f t="shared" si="43"/>
        <v>940568.42175081652</v>
      </c>
      <c r="AL314" s="4097">
        <f t="shared" si="43"/>
        <v>0</v>
      </c>
      <c r="AM314" s="4097">
        <f t="shared" si="43"/>
        <v>561136.68634830718</v>
      </c>
      <c r="AN314" s="4097">
        <f t="shared" si="43"/>
        <v>516863.34660450672</v>
      </c>
      <c r="AO314" s="4098">
        <f t="shared" si="44"/>
        <v>0</v>
      </c>
      <c r="AP314" s="4105">
        <f t="shared" si="45"/>
        <v>2253390.2518185154</v>
      </c>
      <c r="AQ314" s="4104"/>
      <c r="AR314" s="4100">
        <v>0.95490313264994964</v>
      </c>
      <c r="AS314" s="4101">
        <v>1.0112938041122401</v>
      </c>
      <c r="AT314" s="4100">
        <v>1</v>
      </c>
      <c r="AU314" s="4102"/>
      <c r="AV314" s="3941">
        <f t="shared" si="46"/>
        <v>1.1722829004980635</v>
      </c>
      <c r="AW314" s="4103">
        <f t="shared" si="47"/>
        <v>2522482.4857959496</v>
      </c>
      <c r="AX314" s="4103">
        <f t="shared" si="48"/>
        <v>2641610.8603558708</v>
      </c>
      <c r="BB314" s="4104" t="s">
        <v>96</v>
      </c>
      <c r="BD314" s="4104"/>
      <c r="BE314" s="4104"/>
    </row>
    <row r="315" spans="13:57" ht="16.5" thickTop="1" thickBot="1">
      <c r="M315" s="4089" t="s">
        <v>98</v>
      </c>
      <c r="N315" s="4089" t="s">
        <v>180</v>
      </c>
      <c r="O315" s="4089" t="s">
        <v>4105</v>
      </c>
      <c r="P315" s="4090" t="s">
        <v>4123</v>
      </c>
      <c r="Q315" s="4091">
        <v>0.99999999999961231</v>
      </c>
      <c r="R315" s="4092">
        <v>391400.39672164631</v>
      </c>
      <c r="S315" s="4092">
        <v>22236.98134282988</v>
      </c>
      <c r="T315" s="4092">
        <v>88595.53724120179</v>
      </c>
      <c r="U315" s="4092"/>
      <c r="V315" s="4092">
        <v>2371.9199541941189</v>
      </c>
      <c r="W315" s="4092">
        <v>1314.6855</v>
      </c>
      <c r="X315" s="4093">
        <v>21368.084038472622</v>
      </c>
      <c r="Y315" s="4093">
        <v>92387.56880568566</v>
      </c>
      <c r="Z315" s="4093"/>
      <c r="AA315" s="4093">
        <v>2433.4095437729366</v>
      </c>
      <c r="AB315" s="4093">
        <v>1328.492</v>
      </c>
      <c r="AC315" s="4094">
        <v>2.1003615202540251</v>
      </c>
      <c r="AD315" s="4095">
        <v>2.1704299804869311</v>
      </c>
      <c r="AE315" s="4095"/>
      <c r="AF315" s="4095">
        <v>31.42252366451217</v>
      </c>
      <c r="AG315" s="4095">
        <v>59.232855101681899</v>
      </c>
      <c r="AH315" s="4095">
        <v>0</v>
      </c>
      <c r="AI315" s="4096">
        <v>2.554928427196231E-6</v>
      </c>
      <c r="AJ315" s="4097">
        <f t="shared" si="43"/>
        <v>44880.701475962123</v>
      </c>
      <c r="AK315" s="4097">
        <f t="shared" si="43"/>
        <v>200520.74916015932</v>
      </c>
      <c r="AL315" s="4097">
        <f t="shared" si="43"/>
        <v>0</v>
      </c>
      <c r="AM315" s="4097">
        <f t="shared" si="43"/>
        <v>76463.868974654863</v>
      </c>
      <c r="AN315" s="4097">
        <f t="shared" si="43"/>
        <v>78690.374139743581</v>
      </c>
      <c r="AO315" s="4098">
        <f t="shared" si="44"/>
        <v>0</v>
      </c>
      <c r="AP315" s="4105">
        <f t="shared" si="45"/>
        <v>400555.69375051989</v>
      </c>
      <c r="AQ315" s="4104"/>
      <c r="AR315" s="4100">
        <v>0.96473331683627639</v>
      </c>
      <c r="AS315" s="4101">
        <v>1.0838848008634261</v>
      </c>
      <c r="AT315" s="4100">
        <v>1</v>
      </c>
      <c r="AU315" s="4102"/>
      <c r="AV315" s="3941">
        <f t="shared" si="46"/>
        <v>1.1942397553558926</v>
      </c>
      <c r="AW315" s="4103">
        <f t="shared" si="47"/>
        <v>461489.37959729717</v>
      </c>
      <c r="AX315" s="4103">
        <f t="shared" si="48"/>
        <v>478359.53371103067</v>
      </c>
      <c r="BB315" s="4104" t="s">
        <v>98</v>
      </c>
      <c r="BD315" s="4104"/>
      <c r="BE315" s="4104"/>
    </row>
    <row r="316" spans="13:57" ht="16.5" thickTop="1" thickBot="1">
      <c r="M316" s="4089" t="s">
        <v>100</v>
      </c>
      <c r="N316" s="4089" t="s">
        <v>28</v>
      </c>
      <c r="O316" s="4089" t="s">
        <v>4105</v>
      </c>
      <c r="P316" s="4090" t="s">
        <v>4124</v>
      </c>
      <c r="Q316" s="4091">
        <v>0.47283910767883391</v>
      </c>
      <c r="R316" s="4092">
        <v>518571.85381546168</v>
      </c>
      <c r="S316" s="4092">
        <v>10368.6838725</v>
      </c>
      <c r="T316" s="4092">
        <v>53518.445600500003</v>
      </c>
      <c r="U316" s="4092"/>
      <c r="V316" s="4092">
        <v>2108.105802324656</v>
      </c>
      <c r="W316" s="4092">
        <v>657.91200000000003</v>
      </c>
      <c r="X316" s="4093">
        <v>10377.797050000001</v>
      </c>
      <c r="Y316" s="4093">
        <v>53568.047892999995</v>
      </c>
      <c r="Z316" s="4093"/>
      <c r="AA316" s="4093">
        <v>2179.2527881265305</v>
      </c>
      <c r="AB316" s="4093">
        <v>670.62599999999998</v>
      </c>
      <c r="AC316" s="4094">
        <v>1.9841516375934349</v>
      </c>
      <c r="AD316" s="4095">
        <v>1.9841516375934349</v>
      </c>
      <c r="AE316" s="4095"/>
      <c r="AF316" s="4095">
        <v>50.472123862276597</v>
      </c>
      <c r="AG316" s="4095">
        <v>17.148826162304001</v>
      </c>
      <c r="AH316" s="4095">
        <v>1.4584369880699219E-3</v>
      </c>
      <c r="AI316" s="4096">
        <v>1.928373074323941E-6</v>
      </c>
      <c r="AJ316" s="4097">
        <f t="shared" si="43"/>
        <v>20591.123011369818</v>
      </c>
      <c r="AK316" s="4097">
        <f t="shared" si="43"/>
        <v>106287.1299495795</v>
      </c>
      <c r="AL316" s="4097">
        <f t="shared" si="43"/>
        <v>0</v>
      </c>
      <c r="AM316" s="4097">
        <f t="shared" si="43"/>
        <v>109991.51664953386</v>
      </c>
      <c r="AN316" s="4097">
        <f t="shared" si="43"/>
        <v>11500.448693921282</v>
      </c>
      <c r="AO316" s="4098">
        <f t="shared" si="44"/>
        <v>756.30437257646747</v>
      </c>
      <c r="AP316" s="4105">
        <f t="shared" si="45"/>
        <v>249126.52267698097</v>
      </c>
      <c r="AQ316" s="4104"/>
      <c r="AR316" s="4100">
        <v>0.45385518811376702</v>
      </c>
      <c r="AS316" s="4101">
        <v>0.49656461115972961</v>
      </c>
      <c r="AT316" s="4100">
        <v>0.49656461115972961</v>
      </c>
      <c r="AU316" s="4102"/>
      <c r="AV316" s="3941">
        <f t="shared" si="46"/>
        <v>0.56468326027728799</v>
      </c>
      <c r="AW316" s="4103">
        <f t="shared" si="47"/>
        <v>63847.2481939559</v>
      </c>
      <c r="AX316" s="4103">
        <f t="shared" si="48"/>
        <v>69855.506345127884</v>
      </c>
      <c r="BB316" s="4104" t="s">
        <v>100</v>
      </c>
      <c r="BD316" s="4104"/>
      <c r="BE316" s="4104"/>
    </row>
    <row r="317" spans="13:57" ht="16.5" thickTop="1" thickBot="1">
      <c r="M317" s="4089" t="s">
        <v>105</v>
      </c>
      <c r="N317" s="4089" t="s">
        <v>207</v>
      </c>
      <c r="O317" s="4089" t="s">
        <v>4107</v>
      </c>
      <c r="P317" s="4090" t="s">
        <v>4125</v>
      </c>
      <c r="Q317" s="4091">
        <v>0.7342608266331353</v>
      </c>
      <c r="R317" s="4092">
        <v>18056.534028304741</v>
      </c>
      <c r="S317" s="4092">
        <v>996.56019333333336</v>
      </c>
      <c r="T317" s="4092">
        <v>2443.1495133333328</v>
      </c>
      <c r="U317" s="4092"/>
      <c r="V317" s="4092">
        <v>91.787526938211101</v>
      </c>
      <c r="W317" s="4092">
        <v>37.458666666666673</v>
      </c>
      <c r="X317" s="4093">
        <v>1002.9189699999999</v>
      </c>
      <c r="Y317" s="4093">
        <v>2466.1805399999998</v>
      </c>
      <c r="Z317" s="4093"/>
      <c r="AA317" s="4093">
        <v>94.556989502963461</v>
      </c>
      <c r="AB317" s="4093">
        <v>38.177999999999997</v>
      </c>
      <c r="AC317" s="4094">
        <v>2.164555535422279</v>
      </c>
      <c r="AD317" s="4095">
        <v>2.164555535422279</v>
      </c>
      <c r="AE317" s="4095"/>
      <c r="AF317" s="4095">
        <v>31.74555320636961</v>
      </c>
      <c r="AG317" s="4095">
        <v>57.390296695696406</v>
      </c>
      <c r="AH317" s="4095">
        <v>4.1489308016233212E-2</v>
      </c>
      <c r="AI317" s="4096">
        <v>5.5381614125556897E-5</v>
      </c>
      <c r="AJ317" s="4097">
        <f t="shared" si="43"/>
        <v>2170.8738080935104</v>
      </c>
      <c r="AK317" s="4097">
        <f t="shared" si="43"/>
        <v>5338.1847392077043</v>
      </c>
      <c r="AL317" s="4097">
        <f t="shared" si="43"/>
        <v>0</v>
      </c>
      <c r="AM317" s="4097">
        <f t="shared" si="43"/>
        <v>3001.7639413004595</v>
      </c>
      <c r="AN317" s="4097">
        <f t="shared" si="43"/>
        <v>2191.0467472482974</v>
      </c>
      <c r="AO317" s="4098">
        <f t="shared" si="44"/>
        <v>749.15310200551164</v>
      </c>
      <c r="AP317" s="4105">
        <f t="shared" si="45"/>
        <v>13451.022337855484</v>
      </c>
      <c r="AQ317" s="4104"/>
      <c r="AR317" s="4100">
        <v>0.70103526728308663</v>
      </c>
      <c r="AS317" s="4101">
        <v>0.78750621217173955</v>
      </c>
      <c r="AT317" s="4100">
        <v>0.78750621217173955</v>
      </c>
      <c r="AU317" s="4102"/>
      <c r="AV317" s="3941">
        <f t="shared" si="46"/>
        <v>0.87688346996611077</v>
      </c>
      <c r="AW317" s="4103">
        <f t="shared" si="47"/>
        <v>8268.6963555578895</v>
      </c>
      <c r="AX317" s="4103">
        <f t="shared" si="48"/>
        <v>9288.6193469267728</v>
      </c>
      <c r="BB317" s="4104" t="s">
        <v>105</v>
      </c>
      <c r="BD317" s="4104"/>
      <c r="BE317" s="4104"/>
    </row>
    <row r="318" spans="13:57" ht="16.5" thickTop="1" thickBot="1">
      <c r="M318" s="4089" t="s">
        <v>112</v>
      </c>
      <c r="N318" s="4089" t="s">
        <v>209</v>
      </c>
      <c r="O318" s="4089" t="s">
        <v>4107</v>
      </c>
      <c r="P318" s="4090" t="s">
        <v>4126</v>
      </c>
      <c r="Q318" s="4091">
        <v>0.54434503815989399</v>
      </c>
      <c r="R318" s="4092">
        <v>25676.20525155601</v>
      </c>
      <c r="S318" s="4092">
        <v>1331.948096666667</v>
      </c>
      <c r="T318" s="4092">
        <v>1075.680053333333</v>
      </c>
      <c r="U318" s="4092"/>
      <c r="V318" s="4092">
        <v>146.44458492405931</v>
      </c>
      <c r="W318" s="4092">
        <v>51.900333333333343</v>
      </c>
      <c r="X318" s="4093">
        <v>1340.2902900000001</v>
      </c>
      <c r="Y318" s="4093">
        <v>1078.8279299999999</v>
      </c>
      <c r="Z318" s="4093"/>
      <c r="AA318" s="4093">
        <v>147.95667111957738</v>
      </c>
      <c r="AB318" s="4093">
        <v>53.814999999999998</v>
      </c>
      <c r="AC318" s="4094">
        <v>1.800905666821313</v>
      </c>
      <c r="AD318" s="4095">
        <v>1.800905666821313</v>
      </c>
      <c r="AE318" s="4095"/>
      <c r="AF318" s="4095">
        <v>53.63429891620293</v>
      </c>
      <c r="AG318" s="4095">
        <v>17.148826162304001</v>
      </c>
      <c r="AH318" s="4095">
        <v>3.4908636348670648E-2</v>
      </c>
      <c r="AI318" s="4096">
        <v>3.8946565125295487E-5</v>
      </c>
      <c r="AJ318" s="4097">
        <f t="shared" si="43"/>
        <v>2413.7363784465811</v>
      </c>
      <c r="AK318" s="4097">
        <f t="shared" si="43"/>
        <v>1942.8673326621067</v>
      </c>
      <c r="AL318" s="4097">
        <f t="shared" si="43"/>
        <v>0</v>
      </c>
      <c r="AM318" s="4097">
        <f t="shared" si="43"/>
        <v>7935.5523254737427</v>
      </c>
      <c r="AN318" s="4097">
        <f t="shared" si="43"/>
        <v>922.86407992438978</v>
      </c>
      <c r="AO318" s="4098">
        <f t="shared" si="44"/>
        <v>896.32131194023486</v>
      </c>
      <c r="AP318" s="4105">
        <f t="shared" si="45"/>
        <v>14111.341428447055</v>
      </c>
      <c r="AQ318" s="4104"/>
      <c r="AR318" s="4100">
        <v>0.5303703315513163</v>
      </c>
      <c r="AS318" s="4101">
        <v>0.56421424315780233</v>
      </c>
      <c r="AT318" s="4100">
        <v>0.56421424315780233</v>
      </c>
      <c r="AU318" s="4102"/>
      <c r="AV318" s="3941">
        <f t="shared" si="46"/>
        <v>0.65007848520151779</v>
      </c>
      <c r="AW318" s="4103">
        <f t="shared" si="47"/>
        <v>4865.341342661508</v>
      </c>
      <c r="AX318" s="4103">
        <f t="shared" si="48"/>
        <v>5175.8077706285221</v>
      </c>
      <c r="BB318" s="4104" t="s">
        <v>112</v>
      </c>
      <c r="BD318" s="4104"/>
      <c r="BE318" s="4104"/>
    </row>
    <row r="319" spans="13:57" ht="16.5" thickTop="1" thickBot="1">
      <c r="M319" s="4089" t="s">
        <v>114</v>
      </c>
      <c r="N319" s="4089" t="s">
        <v>175</v>
      </c>
      <c r="O319" s="4089" t="s">
        <v>4107</v>
      </c>
      <c r="P319" s="4090" t="s">
        <v>4127</v>
      </c>
      <c r="Q319" s="4091">
        <v>0.86132628948798251</v>
      </c>
      <c r="R319" s="4092">
        <v>1621256.0992076769</v>
      </c>
      <c r="S319" s="4092">
        <v>39488.056032265733</v>
      </c>
      <c r="T319" s="4092">
        <v>274349.20449639548</v>
      </c>
      <c r="U319" s="4092"/>
      <c r="V319" s="4092">
        <v>10349.80867708615</v>
      </c>
      <c r="W319" s="4092">
        <v>6090.5733333333328</v>
      </c>
      <c r="X319" s="4093">
        <v>40042.198267510634</v>
      </c>
      <c r="Y319" s="4093">
        <v>286204.71661355032</v>
      </c>
      <c r="Z319" s="4093"/>
      <c r="AA319" s="4093">
        <v>10289.653387837439</v>
      </c>
      <c r="AB319" s="4093">
        <v>6173.866</v>
      </c>
      <c r="AC319" s="4094">
        <v>0.87635879562675034</v>
      </c>
      <c r="AD319" s="4095">
        <v>2.6290763868802518</v>
      </c>
      <c r="AE319" s="4095"/>
      <c r="AF319" s="4095">
        <v>5.2531671229039967</v>
      </c>
      <c r="AG319" s="4095">
        <v>96.242253883685606</v>
      </c>
      <c r="AH319" s="4095">
        <v>0</v>
      </c>
      <c r="AI319" s="4096">
        <v>6.168056980560994E-7</v>
      </c>
      <c r="AJ319" s="4097">
        <f t="shared" si="43"/>
        <v>35091.332647963165</v>
      </c>
      <c r="AK319" s="4097">
        <f t="shared" si="43"/>
        <v>752454.06226243929</v>
      </c>
      <c r="AL319" s="4097">
        <f t="shared" si="43"/>
        <v>0</v>
      </c>
      <c r="AM319" s="4097">
        <f t="shared" si="43"/>
        <v>54053.268883065364</v>
      </c>
      <c r="AN319" s="4097">
        <f t="shared" si="43"/>
        <v>594186.77901585447</v>
      </c>
      <c r="AO319" s="4098">
        <f t="shared" si="44"/>
        <v>0</v>
      </c>
      <c r="AP319" s="4105">
        <f t="shared" si="45"/>
        <v>1435785.4428093224</v>
      </c>
      <c r="AQ319" s="4104"/>
      <c r="AR319" s="4100">
        <v>0.82930581956458527</v>
      </c>
      <c r="AS319" s="4101">
        <v>0.89974603347317161</v>
      </c>
      <c r="AT319" s="4100">
        <v>0.89974603347317161</v>
      </c>
      <c r="AU319" s="4102"/>
      <c r="AV319" s="3941">
        <f t="shared" si="46"/>
        <v>1.0286300972401257</v>
      </c>
      <c r="AW319" s="4103">
        <f t="shared" si="47"/>
        <v>1224795.2296972342</v>
      </c>
      <c r="AX319" s="4103">
        <f t="shared" si="48"/>
        <v>1328827.8265254907</v>
      </c>
      <c r="BB319" s="4104" t="s">
        <v>114</v>
      </c>
      <c r="BD319" s="4104"/>
      <c r="BE319" s="4104"/>
    </row>
    <row r="320" spans="13:57" ht="16.5" thickTop="1" thickBot="1">
      <c r="M320" s="4089" t="s">
        <v>116</v>
      </c>
      <c r="N320" s="4089" t="s">
        <v>181</v>
      </c>
      <c r="O320" s="4089" t="s">
        <v>4107</v>
      </c>
      <c r="P320" s="4090" t="s">
        <v>4128</v>
      </c>
      <c r="Q320" s="4091">
        <v>0.99999999999981259</v>
      </c>
      <c r="R320" s="4092">
        <v>760138.91651303973</v>
      </c>
      <c r="S320" s="4092">
        <v>22272.137960666671</v>
      </c>
      <c r="T320" s="4092">
        <v>133476.1218633333</v>
      </c>
      <c r="U320" s="4092"/>
      <c r="V320" s="4092">
        <v>6520.6946245660638</v>
      </c>
      <c r="W320" s="4092">
        <v>3693.2563333333342</v>
      </c>
      <c r="X320" s="4093">
        <v>17238.914219999999</v>
      </c>
      <c r="Y320" s="4093">
        <v>141496.52357999998</v>
      </c>
      <c r="Z320" s="4093"/>
      <c r="AA320" s="4093">
        <v>6699.9391619604012</v>
      </c>
      <c r="AB320" s="4093">
        <v>3807.3969999999999</v>
      </c>
      <c r="AC320" s="4094">
        <v>0.87635879562675134</v>
      </c>
      <c r="AD320" s="4095">
        <v>2.629076386880254</v>
      </c>
      <c r="AE320" s="4095"/>
      <c r="AF320" s="4095">
        <v>5.2531671229040002</v>
      </c>
      <c r="AG320" s="4095">
        <v>96.242253883685507</v>
      </c>
      <c r="AH320" s="4095">
        <v>0</v>
      </c>
      <c r="AI320" s="4096">
        <v>1.315549011209132E-6</v>
      </c>
      <c r="AJ320" s="4097">
        <f t="shared" si="43"/>
        <v>15107.474103752076</v>
      </c>
      <c r="AK320" s="4097">
        <f t="shared" si="43"/>
        <v>372005.16896982299</v>
      </c>
      <c r="AL320" s="4097">
        <f t="shared" si="43"/>
        <v>0</v>
      </c>
      <c r="AM320" s="4097">
        <f t="shared" si="43"/>
        <v>35195.900131067356</v>
      </c>
      <c r="AN320" s="4097">
        <f t="shared" si="43"/>
        <v>366432.46870998252</v>
      </c>
      <c r="AO320" s="4098">
        <f t="shared" si="44"/>
        <v>0</v>
      </c>
      <c r="AP320" s="4105">
        <f t="shared" si="45"/>
        <v>788741.01191462495</v>
      </c>
      <c r="AQ320" s="4104"/>
      <c r="AR320" s="4100">
        <v>0.95962192521292489</v>
      </c>
      <c r="AS320" s="4101">
        <v>1.0797915081574676</v>
      </c>
      <c r="AT320" s="4100">
        <v>1</v>
      </c>
      <c r="AU320" s="4102"/>
      <c r="AV320" s="3941">
        <f t="shared" si="46"/>
        <v>1.1942397553561317</v>
      </c>
      <c r="AW320" s="4103">
        <f t="shared" si="47"/>
        <v>903911.9121985269</v>
      </c>
      <c r="AX320" s="4103">
        <f t="shared" si="48"/>
        <v>941945.87310826941</v>
      </c>
      <c r="BB320" s="42" t="s">
        <v>116</v>
      </c>
      <c r="BD320" s="4104"/>
      <c r="BE320" s="4104"/>
    </row>
    <row r="321" spans="13:57" ht="16.5" thickTop="1" thickBot="1">
      <c r="M321" s="4089" t="s">
        <v>118</v>
      </c>
      <c r="N321" s="4089" t="s">
        <v>210</v>
      </c>
      <c r="O321" s="4089" t="s">
        <v>4107</v>
      </c>
      <c r="P321" s="4090" t="s">
        <v>4129</v>
      </c>
      <c r="Q321" s="4091">
        <v>0.74783995268750658</v>
      </c>
      <c r="R321" s="4092">
        <v>13346.38955844593</v>
      </c>
      <c r="S321" s="4092">
        <v>1118.86806</v>
      </c>
      <c r="T321" s="4092">
        <v>289.77827666666673</v>
      </c>
      <c r="U321" s="4092"/>
      <c r="V321" s="4092">
        <v>109.31246597150989</v>
      </c>
      <c r="W321" s="4092">
        <v>39.206666666666663</v>
      </c>
      <c r="X321" s="4093">
        <v>1143.2525600000001</v>
      </c>
      <c r="Y321" s="4093">
        <v>289.96539000000001</v>
      </c>
      <c r="Z321" s="4093"/>
      <c r="AA321" s="4093">
        <v>113.46833545705461</v>
      </c>
      <c r="AB321" s="4093">
        <v>40.578000000000003</v>
      </c>
      <c r="AC321" s="4094">
        <v>1.6139184713992729</v>
      </c>
      <c r="AD321" s="4095">
        <v>1.6139184713992729</v>
      </c>
      <c r="AE321" s="4095"/>
      <c r="AF321" s="4095">
        <v>56.892901105956291</v>
      </c>
      <c r="AG321" s="4095">
        <v>17.148826162304012</v>
      </c>
      <c r="AH321" s="4095">
        <v>6.1145477787141238E-2</v>
      </c>
      <c r="AI321" s="4096">
        <v>7.492663057835118E-5</v>
      </c>
      <c r="AJ321" s="4097">
        <f t="shared" si="43"/>
        <v>1845.1164240585058</v>
      </c>
      <c r="AK321" s="4097">
        <f t="shared" si="43"/>
        <v>467.98049898749406</v>
      </c>
      <c r="AL321" s="4097">
        <f t="shared" si="43"/>
        <v>0</v>
      </c>
      <c r="AM321" s="4097">
        <f t="shared" si="43"/>
        <v>6455.5427878156815</v>
      </c>
      <c r="AN321" s="4097">
        <f t="shared" si="43"/>
        <v>695.86506801397229</v>
      </c>
      <c r="AO321" s="4098">
        <f t="shared" si="44"/>
        <v>816.07136628412889</v>
      </c>
      <c r="AP321" s="4105">
        <f t="shared" si="45"/>
        <v>10280.576145159783</v>
      </c>
      <c r="AQ321" s="4104"/>
      <c r="AR321" s="4100">
        <v>0.72499572780308352</v>
      </c>
      <c r="AS321" s="4101">
        <v>0.78454701203341437</v>
      </c>
      <c r="AT321" s="4100">
        <v>0.78454701203341437</v>
      </c>
      <c r="AU321" s="4102"/>
      <c r="AV321" s="3941">
        <f t="shared" si="46"/>
        <v>0.89310020214323627</v>
      </c>
      <c r="AW321" s="4103">
        <f t="shared" si="47"/>
        <v>6656.6096336710134</v>
      </c>
      <c r="AX321" s="4103">
        <f t="shared" si="48"/>
        <v>7203.3847898589265</v>
      </c>
      <c r="BB321" s="4104" t="s">
        <v>118</v>
      </c>
      <c r="BD321" s="4104"/>
      <c r="BE321" s="4104"/>
    </row>
    <row r="322" spans="13:57" ht="16.5" thickTop="1" thickBot="1">
      <c r="M322" s="4089" t="s">
        <v>120</v>
      </c>
      <c r="N322" s="4089" t="s">
        <v>3299</v>
      </c>
      <c r="O322" s="4089" t="s">
        <v>4107</v>
      </c>
      <c r="P322" s="4090" t="s">
        <v>4130</v>
      </c>
      <c r="Q322" s="4091">
        <v>0.82835849547296048</v>
      </c>
      <c r="R322" s="4092">
        <v>1526913.6892042221</v>
      </c>
      <c r="S322" s="4092">
        <v>70016.048740168175</v>
      </c>
      <c r="T322" s="4092">
        <v>187196.31649553491</v>
      </c>
      <c r="U322" s="4092"/>
      <c r="V322" s="4092">
        <v>13275.943671916521</v>
      </c>
      <c r="W322" s="4092">
        <v>4730.5216666666674</v>
      </c>
      <c r="X322" s="4093">
        <v>70861.090979000001</v>
      </c>
      <c r="Y322" s="4093">
        <v>188202.79896600006</v>
      </c>
      <c r="Z322" s="4093"/>
      <c r="AA322" s="4093">
        <v>13480.314153060728</v>
      </c>
      <c r="AB322" s="4093">
        <v>4837.817</v>
      </c>
      <c r="AC322" s="4094">
        <v>0.63501980114217216</v>
      </c>
      <c r="AD322" s="4095">
        <v>1.905059403426516</v>
      </c>
      <c r="AE322" s="4095"/>
      <c r="AF322" s="4095">
        <v>58.950788851862008</v>
      </c>
      <c r="AG322" s="4095">
        <v>17.148826162304001</v>
      </c>
      <c r="AH322" s="4095">
        <v>0</v>
      </c>
      <c r="AI322" s="4096">
        <v>6.5491586529779775E-7</v>
      </c>
      <c r="AJ322" s="4097">
        <f t="shared" si="43"/>
        <v>44998.195902201951</v>
      </c>
      <c r="AK322" s="4097">
        <f t="shared" si="43"/>
        <v>358537.5119213686</v>
      </c>
      <c r="AL322" s="4097">
        <f t="shared" si="43"/>
        <v>0</v>
      </c>
      <c r="AM322" s="4097">
        <f t="shared" si="43"/>
        <v>794675.15329385002</v>
      </c>
      <c r="AN322" s="4097">
        <f t="shared" si="43"/>
        <v>82962.882738039058</v>
      </c>
      <c r="AO322" s="4098">
        <f t="shared" si="44"/>
        <v>0</v>
      </c>
      <c r="AP322" s="4105">
        <f t="shared" si="45"/>
        <v>1281173.7438554596</v>
      </c>
      <c r="AQ322" s="4104"/>
      <c r="AR322" s="4100">
        <v>0.80327494414292167</v>
      </c>
      <c r="AS322" s="4101">
        <v>0.86171693531443116</v>
      </c>
      <c r="AT322" s="4100">
        <v>0.86171693531443116</v>
      </c>
      <c r="AU322" s="4102"/>
      <c r="AV322" s="3941">
        <f t="shared" si="46"/>
        <v>0.98925864698098698</v>
      </c>
      <c r="AW322" s="4103">
        <f t="shared" si="47"/>
        <v>1018080.4676906617</v>
      </c>
      <c r="AX322" s="4103">
        <f t="shared" si="48"/>
        <v>1092150.5605505202</v>
      </c>
      <c r="BB322" s="4104" t="s">
        <v>120</v>
      </c>
      <c r="BD322" s="4104"/>
      <c r="BE322" s="4104"/>
    </row>
    <row r="323" spans="13:57" ht="16.5" thickTop="1" thickBot="1">
      <c r="M323" s="4089" t="s">
        <v>122</v>
      </c>
      <c r="N323" s="4089" t="s">
        <v>176</v>
      </c>
      <c r="O323" s="4089" t="s">
        <v>4107</v>
      </c>
      <c r="P323" s="4090" t="s">
        <v>4131</v>
      </c>
      <c r="Q323" s="4091">
        <v>0.88448099326016749</v>
      </c>
      <c r="R323" s="4092">
        <v>356308.94021875801</v>
      </c>
      <c r="S323" s="4092">
        <v>10546.399638039289</v>
      </c>
      <c r="T323" s="4092">
        <v>46776.36435226196</v>
      </c>
      <c r="U323" s="4092"/>
      <c r="V323" s="4092">
        <v>3053.1227621768899</v>
      </c>
      <c r="W323" s="4092">
        <v>1470.4086666666669</v>
      </c>
      <c r="X323" s="4093">
        <v>10674.60999607779</v>
      </c>
      <c r="Y323" s="4093">
        <v>47481.300586074976</v>
      </c>
      <c r="Z323" s="4093"/>
      <c r="AA323" s="4093">
        <v>3130.1522537192818</v>
      </c>
      <c r="AB323" s="4093">
        <v>1486.019</v>
      </c>
      <c r="AC323" s="4094">
        <v>0.50155049899400006</v>
      </c>
      <c r="AD323" s="4095">
        <v>1.1345493034356859</v>
      </c>
      <c r="AE323" s="4095"/>
      <c r="AF323" s="4095">
        <v>40.343236485057297</v>
      </c>
      <c r="AG323" s="4095">
        <v>90.357590895837788</v>
      </c>
      <c r="AH323" s="4095">
        <v>2.1144667114881802E-3</v>
      </c>
      <c r="AI323" s="4096">
        <v>2.8065532102172159E-6</v>
      </c>
      <c r="AJ323" s="4097">
        <f t="shared" si="43"/>
        <v>5353.8559700991564</v>
      </c>
      <c r="AK323" s="4097">
        <f t="shared" si="43"/>
        <v>53869.876506151792</v>
      </c>
      <c r="AL323" s="4097">
        <f t="shared" si="43"/>
        <v>0</v>
      </c>
      <c r="AM323" s="4097">
        <f t="shared" si="43"/>
        <v>126280.47260603205</v>
      </c>
      <c r="AN323" s="4097">
        <f t="shared" si="43"/>
        <v>134273.09686544197</v>
      </c>
      <c r="AO323" s="4098">
        <f t="shared" si="44"/>
        <v>753.40339309815863</v>
      </c>
      <c r="AP323" s="4105">
        <f t="shared" si="45"/>
        <v>320530.70534082316</v>
      </c>
      <c r="AQ323" s="4104"/>
      <c r="AR323" s="4100">
        <v>0.8535169401596655</v>
      </c>
      <c r="AS323" s="4101">
        <v>0.923652426773655</v>
      </c>
      <c r="AT323" s="4100">
        <v>0.923652426773655</v>
      </c>
      <c r="AU323" s="4102"/>
      <c r="AV323" s="3941">
        <f t="shared" si="46"/>
        <v>1.0562823650083688</v>
      </c>
      <c r="AW323" s="4103">
        <f t="shared" si="47"/>
        <v>288976.02547679533</v>
      </c>
      <c r="AX323" s="4103">
        <f t="shared" si="48"/>
        <v>312721.86251056322</v>
      </c>
      <c r="BB323" s="4104" t="s">
        <v>122</v>
      </c>
      <c r="BD323" s="4104"/>
      <c r="BE323" s="4104"/>
    </row>
    <row r="324" spans="13:57" ht="16.5" thickTop="1" thickBot="1">
      <c r="M324" s="4089" t="s">
        <v>125</v>
      </c>
      <c r="N324" s="4089" t="s">
        <v>4132</v>
      </c>
      <c r="O324" s="4089" t="s">
        <v>4107</v>
      </c>
      <c r="P324" s="4090" t="s">
        <v>4133</v>
      </c>
      <c r="Q324" s="4091">
        <v>1.0000000000000751</v>
      </c>
      <c r="R324" s="4092">
        <v>390952.92169340781</v>
      </c>
      <c r="S324" s="4092">
        <v>17682.031500766669</v>
      </c>
      <c r="T324" s="4092">
        <v>8449.1150464666698</v>
      </c>
      <c r="U324" s="4092"/>
      <c r="V324" s="4092">
        <v>5259.8171070888493</v>
      </c>
      <c r="W324" s="4092">
        <v>1760.884</v>
      </c>
      <c r="X324" s="4093">
        <v>17849.670756300002</v>
      </c>
      <c r="Y324" s="4093">
        <v>8544.7532738999998</v>
      </c>
      <c r="Z324" s="4093"/>
      <c r="AA324" s="4093">
        <v>5246.1700876763671</v>
      </c>
      <c r="AB324" s="4093">
        <v>1808.8219999999999</v>
      </c>
      <c r="AC324" s="4094">
        <v>0.50155049899399995</v>
      </c>
      <c r="AD324" s="4095">
        <v>1.107473642304434</v>
      </c>
      <c r="AE324" s="4095"/>
      <c r="AF324" s="4095">
        <v>39.852967652257597</v>
      </c>
      <c r="AG324" s="4095">
        <v>92.202727195525995</v>
      </c>
      <c r="AH324" s="4095">
        <v>1.9175957362816509E-3</v>
      </c>
      <c r="AI324" s="4096">
        <v>2.5578527349752301E-6</v>
      </c>
      <c r="AJ324" s="4097">
        <f t="shared" si="43"/>
        <v>8952.5112747008752</v>
      </c>
      <c r="AK324" s="4097">
        <f t="shared" si="43"/>
        <v>9463.0890308387698</v>
      </c>
      <c r="AL324" s="4097">
        <f t="shared" si="43"/>
        <v>0</v>
      </c>
      <c r="AM324" s="4097">
        <f t="shared" si="43"/>
        <v>209075.44680240765</v>
      </c>
      <c r="AN324" s="4097">
        <f t="shared" si="43"/>
        <v>166778.3214112657</v>
      </c>
      <c r="AO324" s="4098">
        <f t="shared" si="44"/>
        <v>749.68965572610284</v>
      </c>
      <c r="AP324" s="4105">
        <f t="shared" si="45"/>
        <v>395019.05817493907</v>
      </c>
      <c r="AQ324" s="4104"/>
      <c r="AR324" s="4100">
        <v>0.96433610386734081</v>
      </c>
      <c r="AS324" s="4101">
        <v>1.0570376476601728</v>
      </c>
      <c r="AT324" s="4100">
        <v>1</v>
      </c>
      <c r="AU324" s="4102"/>
      <c r="AV324" s="3941">
        <f t="shared" si="46"/>
        <v>1.194239755356445</v>
      </c>
      <c r="AW324" s="4103">
        <f t="shared" si="47"/>
        <v>454923.11086057313</v>
      </c>
      <c r="AX324" s="4103">
        <f t="shared" si="48"/>
        <v>471747.46339597256</v>
      </c>
      <c r="BB324" s="42" t="s">
        <v>125</v>
      </c>
      <c r="BD324" s="4104"/>
      <c r="BE324" s="4104"/>
    </row>
    <row r="325" spans="13:57" ht="16.5" thickTop="1" thickBot="1">
      <c r="M325" s="4089" t="s">
        <v>127</v>
      </c>
      <c r="N325" s="4089" t="s">
        <v>4134</v>
      </c>
      <c r="O325" s="4089" t="s">
        <v>4107</v>
      </c>
      <c r="P325" s="4090" t="s">
        <v>4135</v>
      </c>
      <c r="Q325" s="4091">
        <v>0.99999999999874545</v>
      </c>
      <c r="R325" s="4092">
        <v>1058230.5461656069</v>
      </c>
      <c r="S325" s="4092">
        <v>70397.810916817063</v>
      </c>
      <c r="T325" s="4092">
        <v>66389.980762233346</v>
      </c>
      <c r="U325" s="4092"/>
      <c r="V325" s="4092">
        <v>13342.811822614611</v>
      </c>
      <c r="W325" s="4092">
        <v>4521.5256666666673</v>
      </c>
      <c r="X325" s="4093">
        <v>71425.786163199984</v>
      </c>
      <c r="Y325" s="4093">
        <v>67218.707172000009</v>
      </c>
      <c r="Z325" s="4093"/>
      <c r="AA325" s="4093">
        <v>13430.092792640477</v>
      </c>
      <c r="AB325" s="4093">
        <v>4634.8370000000004</v>
      </c>
      <c r="AC325" s="4094">
        <v>0.50155049899400006</v>
      </c>
      <c r="AD325" s="4095">
        <v>1.107473642304424</v>
      </c>
      <c r="AE325" s="4095"/>
      <c r="AF325" s="4095">
        <v>39.852967652257412</v>
      </c>
      <c r="AG325" s="4095">
        <v>92.202727195526691</v>
      </c>
      <c r="AH325" s="4095">
        <v>7.0843698326617584E-4</v>
      </c>
      <c r="AI325" s="4096">
        <v>9.4497366724371873E-7</v>
      </c>
      <c r="AJ325" s="4097">
        <f t="shared" si="43"/>
        <v>35823.6386911917</v>
      </c>
      <c r="AK325" s="4097">
        <f t="shared" si="43"/>
        <v>74442.946462769367</v>
      </c>
      <c r="AL325" s="4097">
        <f t="shared" si="43"/>
        <v>0</v>
      </c>
      <c r="AM325" s="4097">
        <f t="shared" si="43"/>
        <v>535229.05363191629</v>
      </c>
      <c r="AN325" s="4097">
        <f t="shared" si="43"/>
        <v>427344.6115067334</v>
      </c>
      <c r="AO325" s="4098">
        <f t="shared" si="44"/>
        <v>749.68965572610227</v>
      </c>
      <c r="AP325" s="4105">
        <f t="shared" si="45"/>
        <v>1073589.9399483369</v>
      </c>
      <c r="AQ325" s="4104"/>
      <c r="AR325" s="4100">
        <v>0.97051907185039143</v>
      </c>
      <c r="AS325" s="4101">
        <v>1.0618429707254797</v>
      </c>
      <c r="AT325" s="4100">
        <v>1</v>
      </c>
      <c r="AU325" s="4102"/>
      <c r="AV325" s="3941">
        <f t="shared" si="46"/>
        <v>1.1942397553548572</v>
      </c>
      <c r="AW325" s="4103">
        <f t="shared" si="47"/>
        <v>1244325.5879849487</v>
      </c>
      <c r="AX325" s="4103">
        <f t="shared" si="48"/>
        <v>1282123.7872353378</v>
      </c>
      <c r="BB325" s="4104" t="s">
        <v>127</v>
      </c>
      <c r="BD325" s="4104"/>
      <c r="BE325" s="4104"/>
    </row>
    <row r="326" spans="13:57" ht="16.5" thickTop="1" thickBot="1">
      <c r="M326" s="4089" t="s">
        <v>131</v>
      </c>
      <c r="N326" s="4089" t="s">
        <v>211</v>
      </c>
      <c r="O326" s="4089" t="s">
        <v>4107</v>
      </c>
      <c r="P326" s="4090" t="s">
        <v>4136</v>
      </c>
      <c r="Q326" s="4091">
        <v>0.59945168734273813</v>
      </c>
      <c r="R326" s="4092">
        <v>13992.804193395261</v>
      </c>
      <c r="S326" s="4092">
        <v>504.23208666666659</v>
      </c>
      <c r="T326" s="4092">
        <v>1.35765</v>
      </c>
      <c r="U326" s="4092"/>
      <c r="V326" s="4092">
        <v>103.8142255268865</v>
      </c>
      <c r="W326" s="4092">
        <v>33.621000000000002</v>
      </c>
      <c r="X326" s="4093">
        <v>507.55998</v>
      </c>
      <c r="Y326" s="4093">
        <v>1.3878699999999999</v>
      </c>
      <c r="Z326" s="4093"/>
      <c r="AA326" s="4093">
        <v>106.81057561835711</v>
      </c>
      <c r="AB326" s="4093">
        <v>34.118000000000002</v>
      </c>
      <c r="AC326" s="4094">
        <v>0.50155049899399995</v>
      </c>
      <c r="AD326" s="4095">
        <v>0.50155049899399995</v>
      </c>
      <c r="AE326" s="4095"/>
      <c r="AF326" s="4095">
        <v>65.960371957200593</v>
      </c>
      <c r="AG326" s="4095">
        <v>17.148826162304001</v>
      </c>
      <c r="AH326" s="4095">
        <v>5.0757923519263018E-2</v>
      </c>
      <c r="AI326" s="4096">
        <v>7.1465303607415637E-5</v>
      </c>
      <c r="AJ326" s="4097">
        <f t="shared" si="43"/>
        <v>254.56696123838464</v>
      </c>
      <c r="AK326" s="4097">
        <f t="shared" si="43"/>
        <v>0.69608689103880272</v>
      </c>
      <c r="AL326" s="4097">
        <f t="shared" si="43"/>
        <v>0</v>
      </c>
      <c r="AM326" s="4097">
        <f t="shared" si="43"/>
        <v>7045.2652967495351</v>
      </c>
      <c r="AN326" s="4097">
        <f t="shared" si="43"/>
        <v>585.08365100548792</v>
      </c>
      <c r="AO326" s="4098">
        <f t="shared" si="44"/>
        <v>710.24568506830065</v>
      </c>
      <c r="AP326" s="4105">
        <f t="shared" si="45"/>
        <v>8595.8576809527476</v>
      </c>
      <c r="AQ326" s="4104"/>
      <c r="AR326" s="4100">
        <v>0.57551474158730787</v>
      </c>
      <c r="AS326" s="4101">
        <v>0.63547396970994907</v>
      </c>
      <c r="AT326" s="4100">
        <v>0.63547396970994907</v>
      </c>
      <c r="AU326" s="4102"/>
      <c r="AV326" s="3941">
        <f t="shared" si="46"/>
        <v>0.71588903644014601</v>
      </c>
      <c r="AW326" s="4103">
        <f t="shared" si="47"/>
        <v>3541.5337118927873</v>
      </c>
      <c r="AX326" s="4103">
        <f t="shared" si="48"/>
        <v>3910.5036311510412</v>
      </c>
      <c r="BB326" s="4104" t="s">
        <v>131</v>
      </c>
      <c r="BD326" s="4104"/>
      <c r="BE326" s="4104"/>
    </row>
    <row r="327" spans="13:57" ht="16.5" thickTop="1" thickBot="1">
      <c r="M327" s="4089" t="s">
        <v>133</v>
      </c>
      <c r="N327" s="4089" t="s">
        <v>4137</v>
      </c>
      <c r="O327" s="4089" t="s">
        <v>4107</v>
      </c>
      <c r="P327" s="4090" t="s">
        <v>4138</v>
      </c>
      <c r="Q327" s="4091">
        <v>0.53798405969174357</v>
      </c>
      <c r="R327" s="4092">
        <v>33518.918444313364</v>
      </c>
      <c r="S327" s="4092">
        <v>1065.0176200000001</v>
      </c>
      <c r="T327" s="4092">
        <v>440.19409999999988</v>
      </c>
      <c r="U327" s="4092"/>
      <c r="V327" s="4092">
        <v>223.86760780320279</v>
      </c>
      <c r="W327" s="4092">
        <v>78.168999999999997</v>
      </c>
      <c r="X327" s="4093">
        <v>1073.13546</v>
      </c>
      <c r="Y327" s="4093">
        <v>445.01664</v>
      </c>
      <c r="Z327" s="4093"/>
      <c r="AA327" s="4093">
        <v>217.21948214112669</v>
      </c>
      <c r="AB327" s="4093">
        <v>79.771000000000001</v>
      </c>
      <c r="AC327" s="4094">
        <v>0.87259330448429895</v>
      </c>
      <c r="AD327" s="4095">
        <v>0.87259330448429917</v>
      </c>
      <c r="AE327" s="4095"/>
      <c r="AF327" s="4095">
        <v>32.61426236656564</v>
      </c>
      <c r="AG327" s="4095">
        <v>111.24169796485749</v>
      </c>
      <c r="AH327" s="4095">
        <v>2.1548337520926691E-2</v>
      </c>
      <c r="AI327" s="4096">
        <v>2.9833898180833671E-5</v>
      </c>
      <c r="AJ327" s="4097">
        <f t="shared" si="43"/>
        <v>936.41081720067814</v>
      </c>
      <c r="AK327" s="4097">
        <f t="shared" si="43"/>
        <v>388.31854044809972</v>
      </c>
      <c r="AL327" s="4097">
        <f t="shared" si="43"/>
        <v>0</v>
      </c>
      <c r="AM327" s="4097">
        <f t="shared" si="43"/>
        <v>7084.4531816802255</v>
      </c>
      <c r="AN327" s="4097">
        <f t="shared" si="43"/>
        <v>8873.861488354647</v>
      </c>
      <c r="AO327" s="4098">
        <f t="shared" si="44"/>
        <v>722.27696797497583</v>
      </c>
      <c r="AP327" s="4105">
        <f t="shared" si="45"/>
        <v>18005.320995658629</v>
      </c>
      <c r="AQ327" s="4104"/>
      <c r="AR327" s="4100">
        <v>0.52214755043403993</v>
      </c>
      <c r="AS327" s="4101">
        <v>0.56167440969353022</v>
      </c>
      <c r="AT327" s="4100">
        <v>0.56167440969353022</v>
      </c>
      <c r="AU327" s="4102"/>
      <c r="AV327" s="3941">
        <f t="shared" si="46"/>
        <v>0.64248195183188672</v>
      </c>
      <c r="AW327" s="4103">
        <f t="shared" si="47"/>
        <v>6040.2518286692721</v>
      </c>
      <c r="AX327" s="4103">
        <f t="shared" si="48"/>
        <v>6497.5022432795176</v>
      </c>
      <c r="BB327" s="4104" t="s">
        <v>133</v>
      </c>
      <c r="BD327" s="4104"/>
      <c r="BE327" s="4104"/>
    </row>
    <row r="328" spans="13:57" ht="16.5" thickTop="1" thickBot="1">
      <c r="M328" s="4089" t="s">
        <v>134</v>
      </c>
      <c r="N328" s="4089" t="s">
        <v>3305</v>
      </c>
      <c r="O328" s="4089" t="s">
        <v>4107</v>
      </c>
      <c r="P328" s="4090" t="s">
        <v>4139</v>
      </c>
      <c r="Q328" s="4091">
        <v>0.9564860143395949</v>
      </c>
      <c r="R328" s="4092">
        <v>46196.225553009783</v>
      </c>
      <c r="S328" s="4092">
        <v>2040.019153</v>
      </c>
      <c r="T328" s="4092">
        <v>3676.0255506666658</v>
      </c>
      <c r="U328" s="4092"/>
      <c r="V328" s="4092">
        <v>370.21842626833001</v>
      </c>
      <c r="W328" s="4092">
        <v>218.99966666666671</v>
      </c>
      <c r="X328" s="4093">
        <v>2049.3935219999998</v>
      </c>
      <c r="Y328" s="4093">
        <v>3701.2401239999999</v>
      </c>
      <c r="Z328" s="4093"/>
      <c r="AA328" s="4093">
        <v>379.20486566388871</v>
      </c>
      <c r="AB328" s="4093">
        <v>224.69300000000001</v>
      </c>
      <c r="AC328" s="4094">
        <v>0.50155049899399995</v>
      </c>
      <c r="AD328" s="4095">
        <v>0.50155049899400006</v>
      </c>
      <c r="AE328" s="4095"/>
      <c r="AF328" s="4095">
        <v>5.2531671229040029</v>
      </c>
      <c r="AG328" s="4095">
        <v>175.11505899360421</v>
      </c>
      <c r="AH328" s="4095">
        <v>2.2170637492091739E-2</v>
      </c>
      <c r="AI328" s="4096">
        <v>2.1646790144198489E-5</v>
      </c>
      <c r="AJ328" s="4097">
        <f t="shared" si="43"/>
        <v>1027.874343594171</v>
      </c>
      <c r="AK328" s="4097">
        <f t="shared" si="43"/>
        <v>1856.3588310888147</v>
      </c>
      <c r="AL328" s="4097">
        <f t="shared" si="43"/>
        <v>0</v>
      </c>
      <c r="AM328" s="4097">
        <f t="shared" si="43"/>
        <v>1992.0265331507692</v>
      </c>
      <c r="AN328" s="4097">
        <f t="shared" si="43"/>
        <v>39347.127950449911</v>
      </c>
      <c r="AO328" s="4098">
        <f t="shared" si="44"/>
        <v>1024.1997702386211</v>
      </c>
      <c r="AP328" s="4105">
        <f t="shared" si="45"/>
        <v>45247.587428522289</v>
      </c>
      <c r="AQ328" s="4104"/>
      <c r="AR328" s="4100">
        <v>0.91642557208442366</v>
      </c>
      <c r="AS328" s="4101">
        <v>0.99620373042799681</v>
      </c>
      <c r="AT328" s="4100">
        <v>0.99620373042799681</v>
      </c>
      <c r="AU328" s="4102"/>
      <c r="AV328" s="3941">
        <f t="shared" si="46"/>
        <v>1.1422736237666933</v>
      </c>
      <c r="AW328" s="4103">
        <f t="shared" si="47"/>
        <v>47365.570850009703</v>
      </c>
      <c r="AX328" s="4103">
        <f t="shared" si="48"/>
        <v>51488.914988815224</v>
      </c>
      <c r="BB328" s="4104" t="s">
        <v>134</v>
      </c>
      <c r="BD328" s="4104"/>
      <c r="BE328" s="4104"/>
    </row>
    <row r="329" spans="13:57" ht="16.5" thickTop="1" thickBot="1">
      <c r="M329" s="4089" t="s">
        <v>137</v>
      </c>
      <c r="N329" s="4089" t="s">
        <v>4140</v>
      </c>
      <c r="O329" s="4089" t="s">
        <v>4107</v>
      </c>
      <c r="P329" s="4090" t="s">
        <v>4141</v>
      </c>
      <c r="Q329" s="4091">
        <v>0.81331422603571712</v>
      </c>
      <c r="R329" s="4092">
        <v>2293.542746078962</v>
      </c>
      <c r="S329" s="4092">
        <v>66.16028</v>
      </c>
      <c r="T329" s="4092">
        <v>5.51295</v>
      </c>
      <c r="U329" s="4092"/>
      <c r="V329" s="4092">
        <v>10.92788161149439</v>
      </c>
      <c r="W329" s="4092">
        <v>3.7736666666666672</v>
      </c>
      <c r="X329" s="4093">
        <v>70.036419999999993</v>
      </c>
      <c r="Y329" s="4093">
        <v>8.2459599999999984</v>
      </c>
      <c r="Z329" s="4093"/>
      <c r="AA329" s="4093">
        <v>11.407701382991061</v>
      </c>
      <c r="AB329" s="4093">
        <v>3.8559999999999999</v>
      </c>
      <c r="AC329" s="4094">
        <v>0.90690546897412505</v>
      </c>
      <c r="AD329" s="4095">
        <v>0.90690546897412505</v>
      </c>
      <c r="AE329" s="4095"/>
      <c r="AF329" s="4095">
        <v>5.2531671229040011</v>
      </c>
      <c r="AG329" s="4095">
        <v>157.9876524236133</v>
      </c>
      <c r="AH329" s="4095">
        <v>0.50000000000027667</v>
      </c>
      <c r="AI329" s="4096">
        <v>4.3600669824446682E-4</v>
      </c>
      <c r="AJ329" s="4097">
        <f t="shared" si="43"/>
        <v>63.516412325368783</v>
      </c>
      <c r="AK329" s="4097">
        <f t="shared" si="43"/>
        <v>7.4783062209418745</v>
      </c>
      <c r="AL329" s="4097">
        <f t="shared" si="43"/>
        <v>0</v>
      </c>
      <c r="AM329" s="4097">
        <f t="shared" si="43"/>
        <v>59.926561853035146</v>
      </c>
      <c r="AN329" s="4097">
        <f t="shared" si="43"/>
        <v>609.20038774545287</v>
      </c>
      <c r="AO329" s="4098">
        <f t="shared" si="44"/>
        <v>1146.7713730396158</v>
      </c>
      <c r="AP329" s="4105">
        <f t="shared" si="45"/>
        <v>1886.8930411844144</v>
      </c>
      <c r="AQ329" s="4104"/>
      <c r="AR329" s="4100">
        <v>0.79093295613681136</v>
      </c>
      <c r="AS329" s="4101">
        <v>0.85045929356467775</v>
      </c>
      <c r="AT329" s="4100">
        <v>0.85045929356467775</v>
      </c>
      <c r="AU329" s="4102"/>
      <c r="AV329" s="3941">
        <f t="shared" si="46"/>
        <v>0.97129218232873837</v>
      </c>
      <c r="AW329" s="4103">
        <f t="shared" si="47"/>
        <v>1449.5621747682546</v>
      </c>
      <c r="AX329" s="4103">
        <f t="shared" si="48"/>
        <v>1558.6575493741923</v>
      </c>
      <c r="BB329" s="4104" t="s">
        <v>137</v>
      </c>
      <c r="BD329" s="4104"/>
      <c r="BE329" s="4104"/>
    </row>
    <row r="330" spans="13:57" ht="16.5" thickTop="1" thickBot="1">
      <c r="M330" s="4089" t="s">
        <v>138</v>
      </c>
      <c r="N330" s="4089" t="s">
        <v>42</v>
      </c>
      <c r="O330" s="4089" t="s">
        <v>4107</v>
      </c>
      <c r="P330" s="4090" t="s">
        <v>4142</v>
      </c>
      <c r="Q330" s="4091">
        <v>0.54449483332206894</v>
      </c>
      <c r="R330" s="4092">
        <v>7452.9793236448504</v>
      </c>
      <c r="S330" s="4092">
        <v>155.06165666666661</v>
      </c>
      <c r="T330" s="4092">
        <v>200.06641999999999</v>
      </c>
      <c r="U330" s="4092"/>
      <c r="V330" s="4092">
        <v>43.378673135412782</v>
      </c>
      <c r="W330" s="4092">
        <v>6.9363333333333328</v>
      </c>
      <c r="X330" s="4093">
        <v>155.32072999999997</v>
      </c>
      <c r="Y330" s="4093">
        <v>202.22130999999999</v>
      </c>
      <c r="Z330" s="4093"/>
      <c r="AA330" s="4093">
        <v>47.275641304308884</v>
      </c>
      <c r="AB330" s="4093">
        <v>7.1749999999999998</v>
      </c>
      <c r="AC330" s="4094">
        <v>0.5912973602117243</v>
      </c>
      <c r="AD330" s="4095">
        <v>1.773892080635173</v>
      </c>
      <c r="AE330" s="4095"/>
      <c r="AF330" s="4095">
        <v>60.623589726352442</v>
      </c>
      <c r="AG330" s="4095">
        <v>17.14882616230398</v>
      </c>
      <c r="AH330" s="4095">
        <v>0.1157663336022855</v>
      </c>
      <c r="AI330" s="4096">
        <v>1.3417453028851081E-4</v>
      </c>
      <c r="AJ330" s="4097">
        <f t="shared" si="43"/>
        <v>91.84073763515795</v>
      </c>
      <c r="AK330" s="4097">
        <f t="shared" si="43"/>
        <v>358.71878034467028</v>
      </c>
      <c r="AL330" s="4097">
        <f t="shared" si="43"/>
        <v>0</v>
      </c>
      <c r="AM330" s="4097">
        <f t="shared" si="43"/>
        <v>2866.0190824826232</v>
      </c>
      <c r="AN330" s="4097">
        <f t="shared" si="43"/>
        <v>123.04282771453106</v>
      </c>
      <c r="AO330" s="4098">
        <f t="shared" si="44"/>
        <v>862.80409071197937</v>
      </c>
      <c r="AP330" s="4105">
        <f t="shared" si="45"/>
        <v>4302.425518888962</v>
      </c>
      <c r="AQ330" s="4104"/>
      <c r="AR330" s="4100">
        <v>0.51104053809680727</v>
      </c>
      <c r="AS330" s="4101">
        <v>0.58559813635777413</v>
      </c>
      <c r="AT330" s="4100">
        <v>0.58559813635777413</v>
      </c>
      <c r="AU330" s="4102"/>
      <c r="AV330" s="3941">
        <f t="shared" si="46"/>
        <v>0.65025737653934712</v>
      </c>
      <c r="AW330" s="4103">
        <f t="shared" si="47"/>
        <v>1429.7299013537108</v>
      </c>
      <c r="AX330" s="4103">
        <f t="shared" si="48"/>
        <v>1638.3184959176685</v>
      </c>
      <c r="BB330" s="4104" t="s">
        <v>138</v>
      </c>
      <c r="BD330" s="4104"/>
      <c r="BE330" s="4104"/>
    </row>
    <row r="331" spans="13:57" ht="16.5" thickTop="1" thickBot="1">
      <c r="M331" s="4089" t="s">
        <v>140</v>
      </c>
      <c r="N331" s="4089" t="s">
        <v>212</v>
      </c>
      <c r="O331" s="4089" t="s">
        <v>4107</v>
      </c>
      <c r="P331" s="4090" t="s">
        <v>4143</v>
      </c>
      <c r="Q331" s="4091">
        <v>1.000000000000199</v>
      </c>
      <c r="R331" s="4092">
        <v>641937.45483022509</v>
      </c>
      <c r="S331" s="4092">
        <v>38575.780554666671</v>
      </c>
      <c r="T331" s="4092">
        <v>83014.54323000001</v>
      </c>
      <c r="U331" s="4092"/>
      <c r="V331" s="4092">
        <v>7001.8008495665927</v>
      </c>
      <c r="W331" s="4092">
        <v>2713.407333333334</v>
      </c>
      <c r="X331" s="4093">
        <v>38034.529222000005</v>
      </c>
      <c r="Y331" s="4093">
        <v>83653.469524</v>
      </c>
      <c r="Z331" s="4093"/>
      <c r="AA331" s="4093">
        <v>7164.1032115892658</v>
      </c>
      <c r="AB331" s="4093">
        <v>2770.4720000000002</v>
      </c>
      <c r="AC331" s="4094">
        <v>0.59129736021172385</v>
      </c>
      <c r="AD331" s="4095">
        <v>1.7738920806351719</v>
      </c>
      <c r="AE331" s="4095"/>
      <c r="AF331" s="4095">
        <v>60.623589726352449</v>
      </c>
      <c r="AG331" s="4095">
        <v>17.148826162304001</v>
      </c>
      <c r="AH331" s="4095">
        <v>1.344062547246185E-3</v>
      </c>
      <c r="AI331" s="4096">
        <v>1.5577841617986239E-6</v>
      </c>
      <c r="AJ331" s="4097">
        <f t="shared" si="43"/>
        <v>22489.716725864273</v>
      </c>
      <c r="AK331" s="4097">
        <f t="shared" si="43"/>
        <v>148392.22710627932</v>
      </c>
      <c r="AL331" s="4097">
        <f t="shared" si="43"/>
        <v>0</v>
      </c>
      <c r="AM331" s="4097">
        <f t="shared" si="43"/>
        <v>434313.6538566316</v>
      </c>
      <c r="AN331" s="4097">
        <f t="shared" si="43"/>
        <v>47510.342715530693</v>
      </c>
      <c r="AO331" s="4098">
        <f t="shared" si="44"/>
        <v>862.8040907119796</v>
      </c>
      <c r="AP331" s="4105">
        <f t="shared" si="45"/>
        <v>653568.7444950178</v>
      </c>
      <c r="AQ331" s="4104"/>
      <c r="AR331" s="4100">
        <v>0.9744264466604432</v>
      </c>
      <c r="AS331" s="4101">
        <v>1.0551780962927564</v>
      </c>
      <c r="AT331" s="4100">
        <v>1</v>
      </c>
      <c r="AU331" s="4102"/>
      <c r="AV331" s="3941">
        <f t="shared" si="46"/>
        <v>1.1942397553565931</v>
      </c>
      <c r="AW331" s="4103">
        <f t="shared" si="47"/>
        <v>760557.16451819625</v>
      </c>
      <c r="AX331" s="4103">
        <f t="shared" si="48"/>
        <v>780517.77753444575</v>
      </c>
      <c r="BB331" s="42" t="s">
        <v>140</v>
      </c>
      <c r="BD331" s="4104"/>
      <c r="BE331" s="4104"/>
    </row>
    <row r="332" spans="13:57" ht="16.5" thickTop="1" thickBot="1">
      <c r="M332" s="4089" t="s">
        <v>142</v>
      </c>
      <c r="N332" s="4089" t="s">
        <v>183</v>
      </c>
      <c r="O332" s="4089" t="s">
        <v>4105</v>
      </c>
      <c r="P332" s="4090" t="s">
        <v>4144</v>
      </c>
      <c r="Q332" s="4091">
        <v>0.39447031280213363</v>
      </c>
      <c r="R332" s="4092">
        <v>216342.01104971269</v>
      </c>
      <c r="S332" s="4092">
        <v>3398.8745680000002</v>
      </c>
      <c r="T332" s="4092">
        <v>17684.386656999999</v>
      </c>
      <c r="U332" s="4092"/>
      <c r="V332" s="4092">
        <v>734.54777621542155</v>
      </c>
      <c r="W332" s="4092">
        <v>271.56099999999998</v>
      </c>
      <c r="X332" s="4093">
        <v>3413.5063260000002</v>
      </c>
      <c r="Y332" s="4093">
        <v>17710.089109</v>
      </c>
      <c r="Z332" s="4093"/>
      <c r="AA332" s="4093">
        <v>753.17864691901559</v>
      </c>
      <c r="AB332" s="4093">
        <v>278.60899999999998</v>
      </c>
      <c r="AC332" s="4094">
        <v>2.0773831765204349</v>
      </c>
      <c r="AD332" s="4095">
        <v>2.1665480496557712</v>
      </c>
      <c r="AE332" s="4095"/>
      <c r="AF332" s="4095">
        <v>31.537055459852251</v>
      </c>
      <c r="AG332" s="4095">
        <v>59.106671999947217</v>
      </c>
      <c r="AH332" s="4095">
        <v>3.462672775467249E-3</v>
      </c>
      <c r="AI332" s="4096">
        <v>4.6223107345084933E-6</v>
      </c>
      <c r="AJ332" s="4097">
        <f t="shared" ref="AJ332:AN351" si="49">AC332*X332</f>
        <v>7091.1606145784799</v>
      </c>
      <c r="AK332" s="4097">
        <f t="shared" si="49"/>
        <v>38369.759018333869</v>
      </c>
      <c r="AL332" s="4097">
        <f t="shared" si="49"/>
        <v>0</v>
      </c>
      <c r="AM332" s="4097">
        <f t="shared" si="49"/>
        <v>23753.03675906147</v>
      </c>
      <c r="AN332" s="4097">
        <f t="shared" si="49"/>
        <v>16467.650779233292</v>
      </c>
      <c r="AO332" s="4098">
        <f t="shared" si="44"/>
        <v>749.12159185149358</v>
      </c>
      <c r="AP332" s="4105">
        <f t="shared" si="45"/>
        <v>86430.728763058607</v>
      </c>
      <c r="AQ332" s="4104"/>
      <c r="AR332" s="4100">
        <v>0.38148722745716968</v>
      </c>
      <c r="AS332" s="4101">
        <v>0.41110281646378172</v>
      </c>
      <c r="AT332" s="4100">
        <v>0.41110281646378172</v>
      </c>
      <c r="AU332" s="4102"/>
      <c r="AV332" s="3941">
        <f t="shared" si="46"/>
        <v>0.47109212985616505</v>
      </c>
      <c r="AW332" s="4103">
        <f t="shared" si="47"/>
        <v>15532.952913857756</v>
      </c>
      <c r="AX332" s="4103">
        <f t="shared" si="48"/>
        <v>16738.805997386</v>
      </c>
      <c r="BB332" s="4104" t="s">
        <v>142</v>
      </c>
      <c r="BD332" s="4104"/>
      <c r="BE332" s="4104"/>
    </row>
    <row r="333" spans="13:57" ht="16.5" thickTop="1" thickBot="1">
      <c r="M333" s="4089" t="s">
        <v>144</v>
      </c>
      <c r="N333" s="4089" t="s">
        <v>213</v>
      </c>
      <c r="O333" s="4089" t="s">
        <v>4107</v>
      </c>
      <c r="P333" s="4090" t="s">
        <v>4145</v>
      </c>
      <c r="Q333" s="4091">
        <v>0.66305294943043758</v>
      </c>
      <c r="R333" s="4092">
        <v>17453.330901874109</v>
      </c>
      <c r="S333" s="4092">
        <v>598.33875333333333</v>
      </c>
      <c r="T333" s="4092">
        <v>1824.869893333333</v>
      </c>
      <c r="U333" s="4092"/>
      <c r="V333" s="4092">
        <v>105.32214608654</v>
      </c>
      <c r="W333" s="4092">
        <v>37.985666666666667</v>
      </c>
      <c r="X333" s="4093">
        <v>607.42092999999988</v>
      </c>
      <c r="Y333" s="4093">
        <v>1815.08079</v>
      </c>
      <c r="Z333" s="4093"/>
      <c r="AA333" s="4093">
        <v>107.37890703818877</v>
      </c>
      <c r="AB333" s="4093">
        <v>38.536999999999999</v>
      </c>
      <c r="AC333" s="4094">
        <v>1.8525969405519891</v>
      </c>
      <c r="AD333" s="4095">
        <v>1.85259694055199</v>
      </c>
      <c r="AE333" s="4095"/>
      <c r="AF333" s="4095">
        <v>31.624277591725949</v>
      </c>
      <c r="AG333" s="4095">
        <v>71.577570310193011</v>
      </c>
      <c r="AH333" s="4095">
        <v>5.9220506477319898E-2</v>
      </c>
      <c r="AI333" s="4096">
        <v>5.7295653512933282E-5</v>
      </c>
      <c r="AJ333" s="4097">
        <f t="shared" si="49"/>
        <v>1125.3061565452438</v>
      </c>
      <c r="AK333" s="4097">
        <f t="shared" si="49"/>
        <v>3362.6131184086889</v>
      </c>
      <c r="AL333" s="4097">
        <f t="shared" si="49"/>
        <v>0</v>
      </c>
      <c r="AM333" s="4097">
        <f t="shared" si="49"/>
        <v>3395.7803636718168</v>
      </c>
      <c r="AN333" s="4097">
        <f t="shared" si="49"/>
        <v>2758.384827043908</v>
      </c>
      <c r="AO333" s="4098">
        <f t="shared" si="44"/>
        <v>1033.595095724881</v>
      </c>
      <c r="AP333" s="4105">
        <f t="shared" si="45"/>
        <v>11675.679561394538</v>
      </c>
      <c r="AQ333" s="4104"/>
      <c r="AR333" s="4100">
        <v>0.64408474926442294</v>
      </c>
      <c r="AS333" s="4101">
        <v>0.69738438055520491</v>
      </c>
      <c r="AT333" s="4100">
        <v>0.69738438055520491</v>
      </c>
      <c r="AU333" s="4102"/>
      <c r="AV333" s="3941">
        <f t="shared" si="46"/>
        <v>0.79184419211611567</v>
      </c>
      <c r="AW333" s="4103">
        <f t="shared" si="47"/>
        <v>5954.7690019950387</v>
      </c>
      <c r="AX333" s="4103">
        <f t="shared" si="48"/>
        <v>6447.5410985096432</v>
      </c>
      <c r="BB333" s="4104" t="s">
        <v>144</v>
      </c>
      <c r="BD333" s="4104"/>
      <c r="BE333" s="4104"/>
    </row>
    <row r="334" spans="13:57" ht="16.5" thickTop="1" thickBot="1">
      <c r="M334" s="4089" t="s">
        <v>146</v>
      </c>
      <c r="N334" s="4089" t="s">
        <v>214</v>
      </c>
      <c r="O334" s="4089" t="s">
        <v>4107</v>
      </c>
      <c r="P334" s="4090" t="s">
        <v>4146</v>
      </c>
      <c r="Q334" s="4091">
        <v>0.92588930954764925</v>
      </c>
      <c r="R334" s="4092">
        <v>1720166.8081957621</v>
      </c>
      <c r="S334" s="4092">
        <v>42792.965946666664</v>
      </c>
      <c r="T334" s="4092">
        <v>2069.72856</v>
      </c>
      <c r="U334" s="4092"/>
      <c r="V334" s="4092">
        <v>21806.531534928261</v>
      </c>
      <c r="W334" s="4092">
        <v>7326.4083333333328</v>
      </c>
      <c r="X334" s="4093">
        <v>44527.006549999998</v>
      </c>
      <c r="Y334" s="4093">
        <v>614.36563000000001</v>
      </c>
      <c r="Z334" s="4093"/>
      <c r="AA334" s="4093">
        <v>21270.468291562171</v>
      </c>
      <c r="AB334" s="4093">
        <v>7447.0550000000003</v>
      </c>
      <c r="AC334" s="4094">
        <v>0.50155049899400028</v>
      </c>
      <c r="AD334" s="4095">
        <v>0.50155049899399995</v>
      </c>
      <c r="AE334" s="4095"/>
      <c r="AF334" s="4095">
        <v>24.48759684525718</v>
      </c>
      <c r="AG334" s="4095">
        <v>141.43268455232581</v>
      </c>
      <c r="AH334" s="4095">
        <v>0</v>
      </c>
      <c r="AI334" s="4096">
        <v>5.8133896970675482E-7</v>
      </c>
      <c r="AJ334" s="4097">
        <f t="shared" si="49"/>
        <v>22332.54235386162</v>
      </c>
      <c r="AK334" s="4097">
        <f t="shared" si="49"/>
        <v>308.13538829126315</v>
      </c>
      <c r="AL334" s="4097">
        <f t="shared" si="49"/>
        <v>0</v>
      </c>
      <c r="AM334" s="4097">
        <f t="shared" si="49"/>
        <v>520862.65223360067</v>
      </c>
      <c r="AN334" s="4097">
        <f t="shared" si="49"/>
        <v>1053256.9806588208</v>
      </c>
      <c r="AO334" s="4098">
        <f t="shared" si="44"/>
        <v>0</v>
      </c>
      <c r="AP334" s="4105">
        <f t="shared" si="45"/>
        <v>1596760.3106345744</v>
      </c>
      <c r="AQ334" s="4104"/>
      <c r="AR334" s="4100">
        <v>0.88386138521216506</v>
      </c>
      <c r="AS334" s="4101">
        <v>0.97495803559522909</v>
      </c>
      <c r="AT334" s="4100">
        <v>0.97495803559522909</v>
      </c>
      <c r="AU334" s="4102"/>
      <c r="AV334" s="3941">
        <f t="shared" si="46"/>
        <v>1.1057338225212494</v>
      </c>
      <c r="AW334" s="4103">
        <f t="shared" si="47"/>
        <v>1560538.4864803995</v>
      </c>
      <c r="AX334" s="4103">
        <f t="shared" si="48"/>
        <v>1721377.9928675874</v>
      </c>
      <c r="BB334" s="4104" t="s">
        <v>146</v>
      </c>
      <c r="BD334" s="4104"/>
      <c r="BE334" s="4104"/>
    </row>
    <row r="335" spans="13:57" ht="16.5" thickTop="1" thickBot="1">
      <c r="M335" s="4089" t="s">
        <v>147</v>
      </c>
      <c r="N335" s="4089" t="s">
        <v>4147</v>
      </c>
      <c r="O335" s="4089" t="s">
        <v>4107</v>
      </c>
      <c r="P335" s="4090" t="s">
        <v>4148</v>
      </c>
      <c r="Q335" s="4091">
        <v>0.84634709947117148</v>
      </c>
      <c r="R335" s="4092">
        <v>45030.853951582358</v>
      </c>
      <c r="S335" s="4092">
        <v>1022.392816666667</v>
      </c>
      <c r="T335" s="4092">
        <v>6986.5110699999996</v>
      </c>
      <c r="U335" s="4092"/>
      <c r="V335" s="4092">
        <v>364.34438136493111</v>
      </c>
      <c r="W335" s="4092">
        <v>114.20699999999999</v>
      </c>
      <c r="X335" s="4093">
        <v>1043.4000000000001</v>
      </c>
      <c r="Y335" s="4093">
        <v>7027.1788200000001</v>
      </c>
      <c r="Z335" s="4093"/>
      <c r="AA335" s="4093">
        <v>355.79919138435292</v>
      </c>
      <c r="AB335" s="4093">
        <v>116.521</v>
      </c>
      <c r="AC335" s="4094">
        <v>0.63434003082182433</v>
      </c>
      <c r="AD335" s="4095">
        <v>1.903020092465473</v>
      </c>
      <c r="AE335" s="4095"/>
      <c r="AF335" s="4095">
        <v>58.870140914728168</v>
      </c>
      <c r="AG335" s="4095">
        <v>17.148826162304012</v>
      </c>
      <c r="AH335" s="4095">
        <v>1.688166816017353E-2</v>
      </c>
      <c r="AI335" s="4096">
        <v>2.2206996142593069E-5</v>
      </c>
      <c r="AJ335" s="4097">
        <f t="shared" si="49"/>
        <v>661.87038815949154</v>
      </c>
      <c r="AK335" s="4097">
        <f t="shared" si="49"/>
        <v>13372.862487807814</v>
      </c>
      <c r="AL335" s="4097">
        <f t="shared" si="49"/>
        <v>0</v>
      </c>
      <c r="AM335" s="4097">
        <f t="shared" si="49"/>
        <v>20945.948534143194</v>
      </c>
      <c r="AN335" s="4097">
        <f t="shared" si="49"/>
        <v>1998.1983732578258</v>
      </c>
      <c r="AO335" s="4098">
        <f t="shared" si="44"/>
        <v>760.19593337950164</v>
      </c>
      <c r="AP335" s="4105">
        <f t="shared" si="45"/>
        <v>37739.075716747822</v>
      </c>
      <c r="AQ335" s="4104"/>
      <c r="AR335" s="4100">
        <v>0.82420490274090752</v>
      </c>
      <c r="AS335" s="4101">
        <v>0.87530045152308122</v>
      </c>
      <c r="AT335" s="4100">
        <v>0.87530045152308122</v>
      </c>
      <c r="AU335" s="4102"/>
      <c r="AV335" s="3941">
        <f t="shared" si="46"/>
        <v>1.0107413530190128</v>
      </c>
      <c r="AW335" s="4103">
        <f t="shared" si="47"/>
        <v>31438.838129363849</v>
      </c>
      <c r="AX335" s="4103">
        <f t="shared" si="48"/>
        <v>33387.84945161116</v>
      </c>
      <c r="BB335" s="4104" t="s">
        <v>147</v>
      </c>
      <c r="BD335" s="4104"/>
      <c r="BE335" s="4104"/>
    </row>
    <row r="336" spans="13:57" ht="16.5" thickTop="1" thickBot="1">
      <c r="M336" s="4089" t="s">
        <v>148</v>
      </c>
      <c r="N336" s="4089" t="s">
        <v>3306</v>
      </c>
      <c r="O336" s="4089" t="s">
        <v>4107</v>
      </c>
      <c r="P336" s="4090" t="s">
        <v>4149</v>
      </c>
      <c r="Q336" s="4091">
        <v>0.95143896746642675</v>
      </c>
      <c r="R336" s="4092">
        <v>125892.16050751461</v>
      </c>
      <c r="S336" s="4092">
        <v>5190.7247559999996</v>
      </c>
      <c r="T336" s="4092">
        <v>24012.799847333328</v>
      </c>
      <c r="U336" s="4092"/>
      <c r="V336" s="4092">
        <v>917.363468112188</v>
      </c>
      <c r="W336" s="4092">
        <v>461.71833333333331</v>
      </c>
      <c r="X336" s="4093">
        <v>5226.3637170000002</v>
      </c>
      <c r="Y336" s="4093">
        <v>24119.499674000002</v>
      </c>
      <c r="Z336" s="4093"/>
      <c r="AA336" s="4093">
        <v>933.91022868555331</v>
      </c>
      <c r="AB336" s="4093">
        <v>469.56400000000002</v>
      </c>
      <c r="AC336" s="4094">
        <v>2.0773831765204331</v>
      </c>
      <c r="AD336" s="4095">
        <v>2.1665480496557699</v>
      </c>
      <c r="AE336" s="4095"/>
      <c r="AF336" s="4095">
        <v>31.53705545985224</v>
      </c>
      <c r="AG336" s="4095">
        <v>59.106671999947302</v>
      </c>
      <c r="AH336" s="4095">
        <v>5.9505023095320596E-3</v>
      </c>
      <c r="AI336" s="4096">
        <v>7.9433063660934915E-6</v>
      </c>
      <c r="AJ336" s="4097">
        <f t="shared" si="49"/>
        <v>10857.160060072598</v>
      </c>
      <c r="AK336" s="4097">
        <f t="shared" si="49"/>
        <v>52256.05497737768</v>
      </c>
      <c r="AL336" s="4097">
        <f t="shared" si="49"/>
        <v>0</v>
      </c>
      <c r="AM336" s="4097">
        <f t="shared" si="49"/>
        <v>29452.778676579583</v>
      </c>
      <c r="AN336" s="4097">
        <f t="shared" si="49"/>
        <v>27754.365330983255</v>
      </c>
      <c r="AO336" s="4098">
        <f t="shared" si="44"/>
        <v>749.12159185149358</v>
      </c>
      <c r="AP336" s="4105">
        <f t="shared" si="45"/>
        <v>121069.48063686462</v>
      </c>
      <c r="AQ336" s="4104"/>
      <c r="AR336" s="4100">
        <v>0.92554401384288676</v>
      </c>
      <c r="AS336" s="4101">
        <v>0.98601316714072929</v>
      </c>
      <c r="AT336" s="4100">
        <v>0.98601316714072929</v>
      </c>
      <c r="AU336" s="4102"/>
      <c r="AV336" s="3941">
        <f t="shared" si="46"/>
        <v>1.1362462397436088</v>
      </c>
      <c r="AW336" s="4103">
        <f t="shared" si="47"/>
        <v>127322.22358625507</v>
      </c>
      <c r="AX336" s="4103">
        <f t="shared" si="48"/>
        <v>135640.6470659691</v>
      </c>
      <c r="BB336" s="4104" t="s">
        <v>148</v>
      </c>
      <c r="BD336" s="4104"/>
      <c r="BE336" s="4104"/>
    </row>
    <row r="337" spans="13:57" ht="16.5" thickTop="1" thickBot="1">
      <c r="M337" s="4089" t="s">
        <v>150</v>
      </c>
      <c r="N337" s="4089" t="s">
        <v>3311</v>
      </c>
      <c r="O337" s="4089" t="s">
        <v>4107</v>
      </c>
      <c r="P337" s="4090" t="s">
        <v>4150</v>
      </c>
      <c r="Q337" s="4091">
        <v>0.81495021770848552</v>
      </c>
      <c r="R337" s="4092">
        <v>463855.65947774547</v>
      </c>
      <c r="S337" s="4092">
        <v>15752.786372666669</v>
      </c>
      <c r="T337" s="4092">
        <v>87482.937084333331</v>
      </c>
      <c r="U337" s="4092"/>
      <c r="V337" s="4092">
        <v>2962.868883464886</v>
      </c>
      <c r="W337" s="4092">
        <v>1041.164666666667</v>
      </c>
      <c r="X337" s="4093">
        <v>15963.136949000002</v>
      </c>
      <c r="Y337" s="4093">
        <v>88057.429814000017</v>
      </c>
      <c r="Z337" s="4093"/>
      <c r="AA337" s="4093">
        <v>3054.0088154291893</v>
      </c>
      <c r="AB337" s="4093">
        <v>1065.7470000000001</v>
      </c>
      <c r="AC337" s="4094">
        <v>2.164555535422279</v>
      </c>
      <c r="AD337" s="4095">
        <v>2.164555535422279</v>
      </c>
      <c r="AE337" s="4095"/>
      <c r="AF337" s="4095">
        <v>31.7455532063696</v>
      </c>
      <c r="AG337" s="4095">
        <v>57.390296695696378</v>
      </c>
      <c r="AH337" s="4095">
        <v>1.61505650884746E-3</v>
      </c>
      <c r="AI337" s="4096">
        <v>2.1558430506713429E-6</v>
      </c>
      <c r="AJ337" s="4097">
        <f t="shared" si="49"/>
        <v>34553.09644566186</v>
      </c>
      <c r="AK337" s="4097">
        <f t="shared" si="49"/>
        <v>190605.19713895256</v>
      </c>
      <c r="AL337" s="4097">
        <f t="shared" si="49"/>
        <v>0</v>
      </c>
      <c r="AM337" s="4097">
        <f t="shared" si="49"/>
        <v>96951.199342929118</v>
      </c>
      <c r="AN337" s="4097">
        <f t="shared" si="49"/>
        <v>61163.536532548329</v>
      </c>
      <c r="AO337" s="4098">
        <f t="shared" si="44"/>
        <v>749.15310200551073</v>
      </c>
      <c r="AP337" s="4105">
        <f t="shared" si="45"/>
        <v>384022.18256209732</v>
      </c>
      <c r="AQ337" s="4104"/>
      <c r="AR337" s="4100">
        <v>0.77629988014609297</v>
      </c>
      <c r="AS337" s="4101">
        <v>0.86130011413949015</v>
      </c>
      <c r="AT337" s="4100">
        <v>0.86130011413949015</v>
      </c>
      <c r="AU337" s="4102"/>
      <c r="AV337" s="3941">
        <f t="shared" si="46"/>
        <v>0.97324594862379032</v>
      </c>
      <c r="AW337" s="4103">
        <f t="shared" si="47"/>
        <v>290140.55350238201</v>
      </c>
      <c r="AX337" s="4103">
        <f t="shared" si="48"/>
        <v>321909.22379257332</v>
      </c>
      <c r="BB337" s="4104" t="s">
        <v>150</v>
      </c>
      <c r="BD337" s="4104"/>
      <c r="BE337" s="4104"/>
    </row>
    <row r="338" spans="13:57" ht="16.5" thickTop="1" thickBot="1">
      <c r="M338" s="4089" t="s">
        <v>151</v>
      </c>
      <c r="N338" s="4089" t="s">
        <v>48</v>
      </c>
      <c r="O338" s="4089" t="s">
        <v>4107</v>
      </c>
      <c r="P338" s="4090" t="s">
        <v>4151</v>
      </c>
      <c r="Q338" s="4091">
        <v>0.95817289599708499</v>
      </c>
      <c r="R338" s="4092">
        <v>23490.192592376548</v>
      </c>
      <c r="S338" s="4092">
        <v>1225.2176420000001</v>
      </c>
      <c r="T338" s="4092">
        <v>877.18465566666657</v>
      </c>
      <c r="U338" s="4092"/>
      <c r="V338" s="4092">
        <v>213.36309023253989</v>
      </c>
      <c r="W338" s="4092">
        <v>109.7203333333333</v>
      </c>
      <c r="X338" s="4093">
        <v>1224.3255920000001</v>
      </c>
      <c r="Y338" s="4093">
        <v>881.08494499999995</v>
      </c>
      <c r="Z338" s="4093"/>
      <c r="AA338" s="4093">
        <v>213.62489536682997</v>
      </c>
      <c r="AB338" s="4093">
        <v>111.381</v>
      </c>
      <c r="AC338" s="4094">
        <v>0.50155049899399995</v>
      </c>
      <c r="AD338" s="4095">
        <v>0.50155049899399973</v>
      </c>
      <c r="AE338" s="4095"/>
      <c r="AF338" s="4095">
        <v>24.30860905669142</v>
      </c>
      <c r="AG338" s="4095">
        <v>141.5494745076636</v>
      </c>
      <c r="AH338" s="4095">
        <v>3.1323262491343713E-2</v>
      </c>
      <c r="AI338" s="4096">
        <v>4.2570957903718078E-5</v>
      </c>
      <c r="AJ338" s="4097">
        <f t="shared" si="49"/>
        <v>614.06111159872444</v>
      </c>
      <c r="AK338" s="4097">
        <f t="shared" si="49"/>
        <v>441.9085938208508</v>
      </c>
      <c r="AL338" s="4097">
        <f t="shared" si="49"/>
        <v>0</v>
      </c>
      <c r="AM338" s="4097">
        <f t="shared" si="49"/>
        <v>5192.9240662488801</v>
      </c>
      <c r="AN338" s="4097">
        <f t="shared" si="49"/>
        <v>15765.922020138079</v>
      </c>
      <c r="AO338" s="4098">
        <f t="shared" si="44"/>
        <v>735.78946854301319</v>
      </c>
      <c r="AP338" s="4105">
        <f t="shared" si="45"/>
        <v>22750.605260349548</v>
      </c>
      <c r="AQ338" s="4104"/>
      <c r="AR338" s="4100">
        <v>0.9237741615673517</v>
      </c>
      <c r="AS338" s="4101">
        <v>0.9964574495755173</v>
      </c>
      <c r="AT338" s="4100">
        <v>0.9964574495755173</v>
      </c>
      <c r="AU338" s="4102"/>
      <c r="AV338" s="3941">
        <f t="shared" si="46"/>
        <v>1.1442881649046495</v>
      </c>
      <c r="AW338" s="4103">
        <f t="shared" si="47"/>
        <v>24048.842161701239</v>
      </c>
      <c r="AX338" s="4103">
        <f t="shared" si="48"/>
        <v>25941.024248864331</v>
      </c>
      <c r="BB338" s="4104" t="s">
        <v>151</v>
      </c>
      <c r="BD338" s="4104"/>
      <c r="BE338" s="4104"/>
    </row>
    <row r="339" spans="13:57" ht="16.5" thickTop="1" thickBot="1">
      <c r="M339" s="4089" t="s">
        <v>152</v>
      </c>
      <c r="N339" s="4089" t="s">
        <v>3313</v>
      </c>
      <c r="O339" s="4089" t="s">
        <v>4107</v>
      </c>
      <c r="P339" s="4090" t="s">
        <v>4152</v>
      </c>
      <c r="Q339" s="4091">
        <v>0.97341181953280609</v>
      </c>
      <c r="R339" s="4092">
        <v>345012.00025601772</v>
      </c>
      <c r="S339" s="4092">
        <v>15117.977014</v>
      </c>
      <c r="T339" s="4092">
        <v>62958.41419333333</v>
      </c>
      <c r="U339" s="4092"/>
      <c r="V339" s="4092">
        <v>2583.680048230407</v>
      </c>
      <c r="W339" s="4092">
        <v>1448.558</v>
      </c>
      <c r="X339" s="4093">
        <v>15168.605973000002</v>
      </c>
      <c r="Y339" s="4093">
        <v>63498.674282000007</v>
      </c>
      <c r="Z339" s="4093"/>
      <c r="AA339" s="4093">
        <v>2709.3290190832663</v>
      </c>
      <c r="AB339" s="4093">
        <v>1482.8050000000001</v>
      </c>
      <c r="AC339" s="4094">
        <v>2.1439526789002992</v>
      </c>
      <c r="AD339" s="4095">
        <v>2.1439526789002992</v>
      </c>
      <c r="AE339" s="4095"/>
      <c r="AF339" s="4095">
        <v>30.71122090793342</v>
      </c>
      <c r="AG339" s="4095">
        <v>60.972479189471443</v>
      </c>
      <c r="AH339" s="4095">
        <v>2.250732191325188E-3</v>
      </c>
      <c r="AI339" s="4096">
        <v>2.898449906839505E-6</v>
      </c>
      <c r="AJ339" s="4097">
        <f t="shared" si="49"/>
        <v>32520.773410996433</v>
      </c>
      <c r="AK339" s="4097">
        <f t="shared" si="49"/>
        <v>136138.15283351144</v>
      </c>
      <c r="AL339" s="4097">
        <f t="shared" si="49"/>
        <v>0</v>
      </c>
      <c r="AM339" s="4097">
        <f t="shared" si="49"/>
        <v>83206.802017340757</v>
      </c>
      <c r="AN339" s="4097">
        <f t="shared" si="49"/>
        <v>90410.297004544205</v>
      </c>
      <c r="AO339" s="4098">
        <f t="shared" si="44"/>
        <v>776.52961536927364</v>
      </c>
      <c r="AP339" s="4105">
        <f t="shared" si="45"/>
        <v>343052.55488176213</v>
      </c>
      <c r="AQ339" s="4104"/>
      <c r="AR339" s="4100">
        <v>0.94178186559038224</v>
      </c>
      <c r="AS339" s="4101">
        <v>1.0153712749538542</v>
      </c>
      <c r="AT339" s="4100">
        <v>1</v>
      </c>
      <c r="AU339" s="4102"/>
      <c r="AV339" s="3941">
        <f t="shared" si="46"/>
        <v>1.1624870932198432</v>
      </c>
      <c r="AW339" s="4103">
        <f t="shared" si="47"/>
        <v>375577.11490981124</v>
      </c>
      <c r="AX339" s="4103">
        <f t="shared" si="48"/>
        <v>398794.16734614043</v>
      </c>
      <c r="BB339" s="4104" t="s">
        <v>152</v>
      </c>
      <c r="BD339" s="4104"/>
      <c r="BE339" s="4104"/>
    </row>
    <row r="340" spans="13:57" ht="16.5" thickTop="1" thickBot="1">
      <c r="M340" s="4089" t="s">
        <v>154</v>
      </c>
      <c r="N340" s="4089" t="s">
        <v>216</v>
      </c>
      <c r="O340" s="4089" t="s">
        <v>4107</v>
      </c>
      <c r="P340" s="4090" t="s">
        <v>4153</v>
      </c>
      <c r="Q340" s="4091">
        <v>0.81919117482258497</v>
      </c>
      <c r="R340" s="4092">
        <v>448005.03020876931</v>
      </c>
      <c r="S340" s="4092">
        <v>16477.35790719133</v>
      </c>
      <c r="T340" s="4092">
        <v>50297.138062207006</v>
      </c>
      <c r="U340" s="4092"/>
      <c r="V340" s="4092">
        <v>3892.7806764818879</v>
      </c>
      <c r="W340" s="4092">
        <v>1590.981666666667</v>
      </c>
      <c r="X340" s="4093">
        <v>16934.13781769</v>
      </c>
      <c r="Y340" s="4093">
        <v>50475.648444885002</v>
      </c>
      <c r="Z340" s="4093"/>
      <c r="AA340" s="4093">
        <v>3887.1214548582916</v>
      </c>
      <c r="AB340" s="4093">
        <v>1620.355</v>
      </c>
      <c r="AC340" s="4094">
        <v>0.50155049899399984</v>
      </c>
      <c r="AD340" s="4095">
        <v>1.5046514969820011</v>
      </c>
      <c r="AE340" s="4095"/>
      <c r="AF340" s="4095">
        <v>42.848545295878523</v>
      </c>
      <c r="AG340" s="4095">
        <v>72.527679064924328</v>
      </c>
      <c r="AH340" s="4095">
        <v>1.9367617406545259E-3</v>
      </c>
      <c r="AI340" s="4096">
        <v>2.2321177946018141E-6</v>
      </c>
      <c r="AJ340" s="4097">
        <f t="shared" si="49"/>
        <v>8493.3252724955837</v>
      </c>
      <c r="AK340" s="4097">
        <f t="shared" si="49"/>
        <v>75948.259993733431</v>
      </c>
      <c r="AL340" s="4097">
        <f t="shared" si="49"/>
        <v>0</v>
      </c>
      <c r="AM340" s="4097">
        <f t="shared" si="49"/>
        <v>166557.49972907672</v>
      </c>
      <c r="AN340" s="4097">
        <f t="shared" si="49"/>
        <v>117520.58741124546</v>
      </c>
      <c r="AO340" s="4098">
        <f t="shared" si="44"/>
        <v>867.67900212901782</v>
      </c>
      <c r="AP340" s="4105">
        <f t="shared" si="45"/>
        <v>369387.3514086802</v>
      </c>
      <c r="AQ340" s="4104"/>
      <c r="AR340" s="4100">
        <v>0.79533219145680589</v>
      </c>
      <c r="AS340" s="4101">
        <v>0.85471007513103514</v>
      </c>
      <c r="AT340" s="4100">
        <v>0.85471007513103514</v>
      </c>
      <c r="AU340" s="4102"/>
      <c r="AV340" s="3941">
        <f t="shared" si="46"/>
        <v>0.97831066821020929</v>
      </c>
      <c r="AW340" s="4103">
        <f t="shared" si="47"/>
        <v>287413.63721765688</v>
      </c>
      <c r="AX340" s="4103">
        <f t="shared" si="48"/>
        <v>308871.35476060887</v>
      </c>
      <c r="BB340" s="4104" t="s">
        <v>154</v>
      </c>
      <c r="BD340" s="4104"/>
      <c r="BE340" s="4104"/>
    </row>
    <row r="341" spans="13:57" ht="16.5" thickTop="1" thickBot="1">
      <c r="M341" s="4089" t="s">
        <v>155</v>
      </c>
      <c r="N341" s="4089" t="s">
        <v>3315</v>
      </c>
      <c r="O341" s="4089" t="s">
        <v>4107</v>
      </c>
      <c r="P341" s="4090" t="s">
        <v>4154</v>
      </c>
      <c r="Q341" s="4091">
        <v>0.80311204075852394</v>
      </c>
      <c r="R341" s="4092">
        <v>203289.97808397401</v>
      </c>
      <c r="S341" s="4092">
        <v>6236.0051846666674</v>
      </c>
      <c r="T341" s="4092">
        <v>21361.449121000001</v>
      </c>
      <c r="U341" s="4092"/>
      <c r="V341" s="4092">
        <v>1515.1485312731779</v>
      </c>
      <c r="W341" s="4092">
        <v>790.22666666666657</v>
      </c>
      <c r="X341" s="4093">
        <v>6289.3337680000004</v>
      </c>
      <c r="Y341" s="4093">
        <v>21481.904415000005</v>
      </c>
      <c r="Z341" s="4093"/>
      <c r="AA341" s="4093">
        <v>1556.4780574110407</v>
      </c>
      <c r="AB341" s="4093">
        <v>805.92499999999995</v>
      </c>
      <c r="AC341" s="4094">
        <v>0.50155049899400006</v>
      </c>
      <c r="AD341" s="4095">
        <v>0.50155049899400006</v>
      </c>
      <c r="AE341" s="4095"/>
      <c r="AF341" s="4095">
        <v>24.308609056691338</v>
      </c>
      <c r="AG341" s="4095">
        <v>141.54947450766369</v>
      </c>
      <c r="AH341" s="4095">
        <v>3.6194084700000729E-3</v>
      </c>
      <c r="AI341" s="4096">
        <v>4.9190816459592837E-6</v>
      </c>
      <c r="AJ341" s="4097">
        <f t="shared" si="49"/>
        <v>3154.4184896802149</v>
      </c>
      <c r="AK341" s="4097">
        <f t="shared" si="49"/>
        <v>10774.259878684665</v>
      </c>
      <c r="AL341" s="4097">
        <f t="shared" si="49"/>
        <v>0</v>
      </c>
      <c r="AM341" s="4097">
        <f t="shared" si="49"/>
        <v>37835.816602923362</v>
      </c>
      <c r="AN341" s="4097">
        <f t="shared" si="49"/>
        <v>114078.26024258885</v>
      </c>
      <c r="AO341" s="4098">
        <f t="shared" si="44"/>
        <v>735.78946854301341</v>
      </c>
      <c r="AP341" s="4105">
        <f t="shared" si="45"/>
        <v>166578.54468242009</v>
      </c>
      <c r="AQ341" s="4104"/>
      <c r="AR341" s="4100">
        <v>0.76757329075659464</v>
      </c>
      <c r="AS341" s="4101">
        <v>0.83698652850581734</v>
      </c>
      <c r="AT341" s="4100">
        <v>0.83698652850581734</v>
      </c>
      <c r="AU341" s="4102"/>
      <c r="AV341" s="3941">
        <f t="shared" si="46"/>
        <v>0.95910832707920302</v>
      </c>
      <c r="AW341" s="4103">
        <f t="shared" si="47"/>
        <v>122632.78163602298</v>
      </c>
      <c r="AX341" s="4103">
        <f t="shared" si="48"/>
        <v>133722.71732041761</v>
      </c>
      <c r="BB341" s="4104" t="s">
        <v>155</v>
      </c>
      <c r="BD341" s="4104"/>
      <c r="BE341" s="4104"/>
    </row>
    <row r="342" spans="13:57" ht="16.5" thickTop="1" thickBot="1">
      <c r="M342" s="4089" t="s">
        <v>157</v>
      </c>
      <c r="N342" s="4089" t="s">
        <v>217</v>
      </c>
      <c r="O342" s="4089" t="s">
        <v>4107</v>
      </c>
      <c r="P342" s="4090" t="s">
        <v>4155</v>
      </c>
      <c r="Q342" s="4091">
        <v>0.69724742131166528</v>
      </c>
      <c r="R342" s="4092">
        <v>5120.8099806499786</v>
      </c>
      <c r="S342" s="4092">
        <v>186.22413</v>
      </c>
      <c r="T342" s="4092">
        <v>256.71257333333341</v>
      </c>
      <c r="U342" s="4092"/>
      <c r="V342" s="4092">
        <v>26.843539695912749</v>
      </c>
      <c r="W342" s="4092">
        <v>7.9416666666666673</v>
      </c>
      <c r="X342" s="4093">
        <v>188.52759999999998</v>
      </c>
      <c r="Y342" s="4093">
        <v>256.75135999999998</v>
      </c>
      <c r="Z342" s="4093"/>
      <c r="AA342" s="4093">
        <v>27.504793740084061</v>
      </c>
      <c r="AB342" s="4093">
        <v>8.1340000000000003</v>
      </c>
      <c r="AC342" s="4094">
        <v>2.0583625415148781</v>
      </c>
      <c r="AD342" s="4095">
        <v>2.058362541514879</v>
      </c>
      <c r="AE342" s="4095"/>
      <c r="AF342" s="4095">
        <v>27.724752041524638</v>
      </c>
      <c r="AG342" s="4095">
        <v>17.148826162304019</v>
      </c>
      <c r="AH342" s="4095">
        <v>0.34727445448268429</v>
      </c>
      <c r="AI342" s="4096">
        <v>1.9528160657768571E-4</v>
      </c>
      <c r="AJ342" s="4097">
        <f t="shared" si="49"/>
        <v>388.05814988170027</v>
      </c>
      <c r="AK342" s="4097">
        <f t="shared" si="49"/>
        <v>528.48738190700158</v>
      </c>
      <c r="AL342" s="4097">
        <f t="shared" si="49"/>
        <v>0</v>
      </c>
      <c r="AM342" s="4097">
        <f t="shared" si="49"/>
        <v>762.5635863971097</v>
      </c>
      <c r="AN342" s="4097">
        <f t="shared" si="49"/>
        <v>139.48855200418089</v>
      </c>
      <c r="AO342" s="4098">
        <f t="shared" si="44"/>
        <v>1778.3264925390388</v>
      </c>
      <c r="AP342" s="4105">
        <f t="shared" si="45"/>
        <v>3596.9241627290312</v>
      </c>
      <c r="AQ342" s="4104"/>
      <c r="AR342" s="4100">
        <v>0.63735347985485835</v>
      </c>
      <c r="AS342" s="4101">
        <v>0.75036121773551268</v>
      </c>
      <c r="AT342" s="4100">
        <v>0.75036121773551268</v>
      </c>
      <c r="AU342" s="4102"/>
      <c r="AV342" s="3941">
        <f t="shared" si="46"/>
        <v>0.83268058985009286</v>
      </c>
      <c r="AW342" s="4103">
        <f t="shared" si="47"/>
        <v>1908.9303542201351</v>
      </c>
      <c r="AX342" s="4103">
        <f t="shared" si="48"/>
        <v>2247.3985793426518</v>
      </c>
      <c r="BB342" s="4104" t="s">
        <v>157</v>
      </c>
      <c r="BD342" s="4104"/>
      <c r="BE342" s="4104"/>
    </row>
    <row r="343" spans="13:57" ht="16.5" thickTop="1" thickBot="1">
      <c r="M343" s="4089" t="s">
        <v>158</v>
      </c>
      <c r="N343" s="4089" t="s">
        <v>54</v>
      </c>
      <c r="O343" s="4089" t="s">
        <v>4107</v>
      </c>
      <c r="P343" s="4090" t="s">
        <v>4156</v>
      </c>
      <c r="Q343" s="4091">
        <v>0.54158195777550255</v>
      </c>
      <c r="R343" s="4092">
        <v>9928.1460346535678</v>
      </c>
      <c r="S343" s="4092">
        <v>394.31401</v>
      </c>
      <c r="T343" s="4092">
        <v>160.0108433333333</v>
      </c>
      <c r="U343" s="4092"/>
      <c r="V343" s="4092">
        <v>58.767868323670449</v>
      </c>
      <c r="W343" s="4092">
        <v>18.818999999999999</v>
      </c>
      <c r="X343" s="4093">
        <v>397.83370999999994</v>
      </c>
      <c r="Y343" s="4093">
        <v>160.26195000000001</v>
      </c>
      <c r="Z343" s="4093"/>
      <c r="AA343" s="4093">
        <v>59.055545460293402</v>
      </c>
      <c r="AB343" s="4093">
        <v>19.103000000000002</v>
      </c>
      <c r="AC343" s="4094">
        <v>1.6139184713992729</v>
      </c>
      <c r="AD343" s="4095">
        <v>1.6139184713992729</v>
      </c>
      <c r="AE343" s="4095"/>
      <c r="AF343" s="4095">
        <v>56.892901105956312</v>
      </c>
      <c r="AG343" s="4095">
        <v>17.148826162304001</v>
      </c>
      <c r="AH343" s="4095">
        <v>8.2197760129213759E-2</v>
      </c>
      <c r="AI343" s="4096">
        <v>1.007237400124577E-4</v>
      </c>
      <c r="AJ343" s="4097">
        <f t="shared" si="49"/>
        <v>642.07117311430159</v>
      </c>
      <c r="AK343" s="4097">
        <f t="shared" si="49"/>
        <v>258.64972136746673</v>
      </c>
      <c r="AL343" s="4097">
        <f t="shared" si="49"/>
        <v>0</v>
      </c>
      <c r="AM343" s="4097">
        <f t="shared" si="49"/>
        <v>3359.8413076307797</v>
      </c>
      <c r="AN343" s="4097">
        <f t="shared" si="49"/>
        <v>327.59402617849338</v>
      </c>
      <c r="AO343" s="4098">
        <f t="shared" si="44"/>
        <v>816.07136628412911</v>
      </c>
      <c r="AP343" s="4105">
        <f t="shared" si="45"/>
        <v>5404.2275945751708</v>
      </c>
      <c r="AQ343" s="4104"/>
      <c r="AR343" s="4100">
        <v>0.51435187160663376</v>
      </c>
      <c r="AS343" s="4101">
        <v>0.57757418114476888</v>
      </c>
      <c r="AT343" s="4100">
        <v>0.57757418114476888</v>
      </c>
      <c r="AU343" s="4102"/>
      <c r="AV343" s="3941">
        <f t="shared" si="46"/>
        <v>0.64677870475923216</v>
      </c>
      <c r="AW343" s="4103">
        <f t="shared" si="47"/>
        <v>1797.8343231191338</v>
      </c>
      <c r="AX343" s="4103">
        <f t="shared" si="48"/>
        <v>2018.8177477919789</v>
      </c>
      <c r="BB343" s="4104" t="s">
        <v>158</v>
      </c>
      <c r="BD343" s="4104"/>
      <c r="BE343" s="4104"/>
    </row>
    <row r="344" spans="13:57" ht="16.5" thickTop="1" thickBot="1">
      <c r="M344" s="4089" t="s">
        <v>159</v>
      </c>
      <c r="N344" s="4089" t="s">
        <v>56</v>
      </c>
      <c r="O344" s="4089" t="s">
        <v>4107</v>
      </c>
      <c r="P344" s="4090" t="s">
        <v>4157</v>
      </c>
      <c r="Q344" s="4091">
        <v>0.71184853485208888</v>
      </c>
      <c r="R344" s="4092">
        <v>18798.18860235588</v>
      </c>
      <c r="S344" s="4092">
        <v>620.75624666666658</v>
      </c>
      <c r="T344" s="4092">
        <v>1686.5165566666669</v>
      </c>
      <c r="U344" s="4092"/>
      <c r="V344" s="4092">
        <v>140.634218351398</v>
      </c>
      <c r="W344" s="4092">
        <v>36.979666666666667</v>
      </c>
      <c r="X344" s="4093">
        <v>634.51487999999995</v>
      </c>
      <c r="Y344" s="4093">
        <v>1687.96047</v>
      </c>
      <c r="Z344" s="4093"/>
      <c r="AA344" s="4093">
        <v>146.20195252430725</v>
      </c>
      <c r="AB344" s="4093">
        <v>38.179000000000002</v>
      </c>
      <c r="AC344" s="4094">
        <v>0.59129736021172397</v>
      </c>
      <c r="AD344" s="4095">
        <v>1.7738920806351719</v>
      </c>
      <c r="AE344" s="4095"/>
      <c r="AF344" s="4095">
        <v>60.623589726352407</v>
      </c>
      <c r="AG344" s="4095">
        <v>17.148826162304001</v>
      </c>
      <c r="AH344" s="4095">
        <v>4.589825695248001E-2</v>
      </c>
      <c r="AI344" s="4096">
        <v>5.319661490548229E-5</v>
      </c>
      <c r="AJ344" s="4097">
        <f t="shared" si="49"/>
        <v>375.1869735590588</v>
      </c>
      <c r="AK344" s="4097">
        <f t="shared" si="49"/>
        <v>2994.2597101582228</v>
      </c>
      <c r="AL344" s="4097">
        <f t="shared" si="49"/>
        <v>0</v>
      </c>
      <c r="AM344" s="4097">
        <f t="shared" si="49"/>
        <v>8863.2871870252548</v>
      </c>
      <c r="AN344" s="4097">
        <f t="shared" si="49"/>
        <v>654.72503405060445</v>
      </c>
      <c r="AO344" s="4098">
        <f t="shared" si="44"/>
        <v>862.80409071198005</v>
      </c>
      <c r="AP344" s="4105">
        <f t="shared" si="45"/>
        <v>13750.262995505122</v>
      </c>
      <c r="AQ344" s="4104"/>
      <c r="AR344" s="4100">
        <v>0.69351183522953208</v>
      </c>
      <c r="AS344" s="4101">
        <v>0.73481046835435981</v>
      </c>
      <c r="AT344" s="4100">
        <v>0.73481046835435981</v>
      </c>
      <c r="AU344" s="4102"/>
      <c r="AV344" s="3941">
        <f t="shared" si="46"/>
        <v>0.85011782011253867</v>
      </c>
      <c r="AW344" s="4103">
        <f t="shared" si="47"/>
        <v>8106.6981352395387</v>
      </c>
      <c r="AX344" s="4103">
        <f t="shared" si="48"/>
        <v>8589.4520481993313</v>
      </c>
      <c r="BB344" s="4104" t="s">
        <v>159</v>
      </c>
      <c r="BD344" s="4104"/>
      <c r="BE344" s="4104"/>
    </row>
    <row r="345" spans="13:57" ht="16.5" thickTop="1" thickBot="1">
      <c r="M345" s="4089" t="s">
        <v>161</v>
      </c>
      <c r="N345" s="4089" t="s">
        <v>218</v>
      </c>
      <c r="O345" s="4089" t="s">
        <v>4107</v>
      </c>
      <c r="P345" s="4090" t="s">
        <v>4158</v>
      </c>
      <c r="Q345" s="4091">
        <v>0.80287022766366434</v>
      </c>
      <c r="R345" s="4092">
        <v>1069633.5275903321</v>
      </c>
      <c r="S345" s="4092">
        <v>30941.36931189313</v>
      </c>
      <c r="T345" s="4092">
        <v>9207.7901557735695</v>
      </c>
      <c r="U345" s="4092"/>
      <c r="V345" s="4092">
        <v>11343.765619161341</v>
      </c>
      <c r="W345" s="4092">
        <v>3965.5509999999999</v>
      </c>
      <c r="X345" s="4093">
        <v>30941.36931189313</v>
      </c>
      <c r="Y345" s="4093">
        <v>9207.7901557735695</v>
      </c>
      <c r="Z345" s="4093"/>
      <c r="AA345" s="4093">
        <v>10877.59586139559</v>
      </c>
      <c r="AB345" s="4093">
        <v>3913.1840000000002</v>
      </c>
      <c r="AC345" s="4094">
        <v>0.50155049899400006</v>
      </c>
      <c r="AD345" s="4095">
        <v>0.50155049899400006</v>
      </c>
      <c r="AE345" s="4095"/>
      <c r="AF345" s="4095">
        <v>24.487596845257119</v>
      </c>
      <c r="AG345" s="4095">
        <v>141.43268455232601</v>
      </c>
      <c r="AH345" s="4095">
        <v>0</v>
      </c>
      <c r="AI345" s="4096">
        <v>9.3489964011563387E-7</v>
      </c>
      <c r="AJ345" s="4097">
        <f t="shared" si="49"/>
        <v>15518.65921793764</v>
      </c>
      <c r="AK345" s="4097">
        <f t="shared" si="49"/>
        <v>4618.171747260275</v>
      </c>
      <c r="AL345" s="4097">
        <f t="shared" si="49"/>
        <v>0</v>
      </c>
      <c r="AM345" s="4097">
        <f t="shared" si="49"/>
        <v>266366.18209949252</v>
      </c>
      <c r="AN345" s="4097">
        <f t="shared" si="49"/>
        <v>553452.11826720939</v>
      </c>
      <c r="AO345" s="4098">
        <f t="shared" si="44"/>
        <v>0</v>
      </c>
      <c r="AP345" s="4105">
        <f t="shared" si="45"/>
        <v>839955.1313318999</v>
      </c>
      <c r="AQ345" s="4104"/>
      <c r="AR345" s="4100">
        <v>0.77092480892488924</v>
      </c>
      <c r="AS345" s="4101">
        <v>0.8358879601483018</v>
      </c>
      <c r="AT345" s="4100">
        <v>0.8358879601483018</v>
      </c>
      <c r="AU345" s="4102"/>
      <c r="AV345" s="3941">
        <f t="shared" si="46"/>
        <v>0.9588195442679559</v>
      </c>
      <c r="AW345" s="4103">
        <f t="shared" si="47"/>
        <v>620876.16420270083</v>
      </c>
      <c r="AX345" s="4103">
        <f t="shared" si="48"/>
        <v>673195.23822804086</v>
      </c>
      <c r="BB345" s="4104" t="s">
        <v>161</v>
      </c>
      <c r="BD345" s="4104"/>
      <c r="BE345" s="4104"/>
    </row>
    <row r="346" spans="13:57" ht="16.5" thickTop="1" thickBot="1">
      <c r="M346" s="4089" t="s">
        <v>162</v>
      </c>
      <c r="N346" s="4089" t="s">
        <v>777</v>
      </c>
      <c r="O346" s="4089" t="s">
        <v>4107</v>
      </c>
      <c r="P346" s="4090" t="s">
        <v>4159</v>
      </c>
      <c r="Q346" s="4091">
        <v>0.99999999999947398</v>
      </c>
      <c r="R346" s="4092">
        <v>3388.4865432086099</v>
      </c>
      <c r="S346" s="4092">
        <v>179.9694466666667</v>
      </c>
      <c r="T346" s="4092">
        <v>18.458706666666671</v>
      </c>
      <c r="U346" s="4092"/>
      <c r="V346" s="4092">
        <v>36.013438495075697</v>
      </c>
      <c r="W346" s="4092">
        <v>11.85266666666667</v>
      </c>
      <c r="X346" s="4093">
        <v>181.04955999999999</v>
      </c>
      <c r="Y346" s="4093">
        <v>18.467860000000002</v>
      </c>
      <c r="Z346" s="4093"/>
      <c r="AA346" s="4093">
        <v>37.23711755621062</v>
      </c>
      <c r="AB346" s="4093">
        <v>12.108000000000001</v>
      </c>
      <c r="AC346" s="4094">
        <v>0.50155049899400006</v>
      </c>
      <c r="AD346" s="4095">
        <v>0.50155049899400006</v>
      </c>
      <c r="AE346" s="4095"/>
      <c r="AF346" s="4095">
        <v>24.308609056691331</v>
      </c>
      <c r="AG346" s="4095">
        <v>141.5494745076638</v>
      </c>
      <c r="AH346" s="4095">
        <v>0.21714398424198311</v>
      </c>
      <c r="AI346" s="4096">
        <v>2.9511700496605959E-4</v>
      </c>
      <c r="AJ346" s="4097">
        <f t="shared" si="49"/>
        <v>90.805497160644151</v>
      </c>
      <c r="AK346" s="4097">
        <f t="shared" si="49"/>
        <v>9.2625643983513353</v>
      </c>
      <c r="AL346" s="4097">
        <f t="shared" si="49"/>
        <v>0</v>
      </c>
      <c r="AM346" s="4097">
        <f t="shared" si="49"/>
        <v>905.18253307198131</v>
      </c>
      <c r="AN346" s="4097">
        <f t="shared" si="49"/>
        <v>1713.8810373387935</v>
      </c>
      <c r="AO346" s="4098">
        <f t="shared" si="44"/>
        <v>735.78946854301432</v>
      </c>
      <c r="AP346" s="4105">
        <f t="shared" si="45"/>
        <v>3454.9211005127845</v>
      </c>
      <c r="AQ346" s="4104"/>
      <c r="AR346" s="4100">
        <v>0.94537504525969496</v>
      </c>
      <c r="AS346" s="4101">
        <v>1.1412930907602994</v>
      </c>
      <c r="AT346" s="4100">
        <v>1</v>
      </c>
      <c r="AU346" s="4102"/>
      <c r="AV346" s="3941">
        <f t="shared" si="46"/>
        <v>1.1942397553557274</v>
      </c>
      <c r="AW346" s="4103">
        <f t="shared" si="47"/>
        <v>3900.6213409983752</v>
      </c>
      <c r="AX346" s="4103">
        <f t="shared" si="48"/>
        <v>4126.0041298497281</v>
      </c>
      <c r="BB346" s="4104" t="s">
        <v>162</v>
      </c>
      <c r="BD346" s="4104"/>
      <c r="BE346" s="4104"/>
    </row>
    <row r="347" spans="13:57" ht="16.5" thickTop="1" thickBot="1">
      <c r="M347" s="4089" t="s">
        <v>166</v>
      </c>
      <c r="N347" s="4089" t="s">
        <v>220</v>
      </c>
      <c r="O347" s="4089" t="s">
        <v>4107</v>
      </c>
      <c r="P347" s="4090" t="s">
        <v>4160</v>
      </c>
      <c r="Q347" s="4091">
        <v>0.69653289349316039</v>
      </c>
      <c r="R347" s="4092">
        <v>52752.750790307167</v>
      </c>
      <c r="S347" s="4092">
        <v>1041.9082133333329</v>
      </c>
      <c r="T347" s="4092">
        <v>7318.0947766666668</v>
      </c>
      <c r="U347" s="4092"/>
      <c r="V347" s="4092">
        <v>192.3261999831164</v>
      </c>
      <c r="W347" s="4092">
        <v>151.08699999999999</v>
      </c>
      <c r="X347" s="4093">
        <v>1111.1193999999998</v>
      </c>
      <c r="Y347" s="4093">
        <v>7309.0660699999999</v>
      </c>
      <c r="Z347" s="4093"/>
      <c r="AA347" s="4093">
        <v>198.33975756664813</v>
      </c>
      <c r="AB347" s="4093">
        <v>155.435</v>
      </c>
      <c r="AC347" s="4094">
        <v>0.87113725346857995</v>
      </c>
      <c r="AD347" s="4095">
        <v>2.6134117604057399</v>
      </c>
      <c r="AE347" s="4095"/>
      <c r="AF347" s="4095">
        <v>5.2531671229040002</v>
      </c>
      <c r="AG347" s="4095">
        <v>96.537902495856358</v>
      </c>
      <c r="AH347" s="4095">
        <v>2.1140933383012889E-2</v>
      </c>
      <c r="AI347" s="4096">
        <v>1.895635744144773E-5</v>
      </c>
      <c r="AJ347" s="4097">
        <f t="shared" si="49"/>
        <v>967.93750239165627</v>
      </c>
      <c r="AK347" s="4097">
        <f t="shared" si="49"/>
        <v>19101.599224920563</v>
      </c>
      <c r="AL347" s="4097">
        <f t="shared" si="49"/>
        <v>0</v>
      </c>
      <c r="AM347" s="4097">
        <f t="shared" si="49"/>
        <v>1041.9118936138659</v>
      </c>
      <c r="AN347" s="4097">
        <f t="shared" si="49"/>
        <v>15005.368874443433</v>
      </c>
      <c r="AO347" s="4098">
        <f t="shared" si="44"/>
        <v>1115.2423902278094</v>
      </c>
      <c r="AP347" s="4105">
        <f t="shared" si="45"/>
        <v>37232.059885597322</v>
      </c>
      <c r="AQ347" s="4104"/>
      <c r="AR347" s="4100">
        <v>0.67457405331117015</v>
      </c>
      <c r="AS347" s="4101">
        <v>0.72680532134280351</v>
      </c>
      <c r="AT347" s="4100">
        <v>0.72680532134280351</v>
      </c>
      <c r="AU347" s="4102"/>
      <c r="AV347" s="3941">
        <f t="shared" si="46"/>
        <v>0.8318272723229263</v>
      </c>
      <c r="AW347" s="4103">
        <f t="shared" si="47"/>
        <v>20891.99205912109</v>
      </c>
      <c r="AX347" s="4103">
        <f t="shared" si="48"/>
        <v>22509.628005239148</v>
      </c>
      <c r="BB347" s="4104" t="s">
        <v>166</v>
      </c>
      <c r="BD347" s="4104"/>
      <c r="BE347" s="4104"/>
    </row>
    <row r="348" spans="13:57" ht="16.5" thickTop="1" thickBot="1">
      <c r="M348" s="4089" t="s">
        <v>168</v>
      </c>
      <c r="N348" s="4089" t="s">
        <v>61</v>
      </c>
      <c r="O348" s="4089" t="s">
        <v>4107</v>
      </c>
      <c r="P348" s="4090" t="s">
        <v>4161</v>
      </c>
      <c r="Q348" s="4091">
        <v>0.99999999999977685</v>
      </c>
      <c r="R348" s="4092">
        <v>6807.8779431181702</v>
      </c>
      <c r="S348" s="4092">
        <v>231.3860133333333</v>
      </c>
      <c r="T348" s="4092">
        <v>1399.860946666666</v>
      </c>
      <c r="U348" s="4092"/>
      <c r="V348" s="4092">
        <v>50.251010991074232</v>
      </c>
      <c r="W348" s="4092">
        <v>16.249333333333329</v>
      </c>
      <c r="X348" s="4093">
        <v>233.14079000000001</v>
      </c>
      <c r="Y348" s="4093">
        <v>1397.19461</v>
      </c>
      <c r="Z348" s="4093"/>
      <c r="AA348" s="4093">
        <v>51.35861245822295</v>
      </c>
      <c r="AB348" s="4093">
        <v>16.52</v>
      </c>
      <c r="AC348" s="4094">
        <v>0.87113725346857906</v>
      </c>
      <c r="AD348" s="4095">
        <v>2.6134117604057372</v>
      </c>
      <c r="AE348" s="4095"/>
      <c r="AF348" s="4095">
        <v>5.2531671229040011</v>
      </c>
      <c r="AG348" s="4095">
        <v>96.537902495856514</v>
      </c>
      <c r="AH348" s="4095">
        <v>0.16381644905301401</v>
      </c>
      <c r="AI348" s="4096">
        <v>1.4688864993694421E-4</v>
      </c>
      <c r="AJ348" s="4097">
        <f t="shared" si="49"/>
        <v>203.09762747209479</v>
      </c>
      <c r="AK348" s="4097">
        <f t="shared" si="49"/>
        <v>3651.4448253495075</v>
      </c>
      <c r="AL348" s="4097">
        <f t="shared" si="49"/>
        <v>0</v>
      </c>
      <c r="AM348" s="4097">
        <f t="shared" si="49"/>
        <v>269.79537444350467</v>
      </c>
      <c r="AN348" s="4097">
        <f t="shared" si="49"/>
        <v>1594.8061492315496</v>
      </c>
      <c r="AO348" s="4098">
        <f t="shared" si="44"/>
        <v>1115.2423902278119</v>
      </c>
      <c r="AP348" s="4105">
        <f t="shared" si="45"/>
        <v>6834.3863667244677</v>
      </c>
      <c r="AQ348" s="4104"/>
      <c r="AR348" s="4100">
        <v>0.94764278933801638</v>
      </c>
      <c r="AS348" s="4101">
        <v>1.1376346477140538</v>
      </c>
      <c r="AT348" s="4100">
        <v>1</v>
      </c>
      <c r="AU348" s="4102"/>
      <c r="AV348" s="3941">
        <f t="shared" si="46"/>
        <v>1.1942397553560891</v>
      </c>
      <c r="AW348" s="4103">
        <f t="shared" si="47"/>
        <v>7734.5617994320937</v>
      </c>
      <c r="AX348" s="4103">
        <f t="shared" si="48"/>
        <v>8161.8959026060184</v>
      </c>
      <c r="BB348" s="42" t="s">
        <v>168</v>
      </c>
      <c r="BD348" s="4104"/>
      <c r="BE348" s="4104"/>
    </row>
    <row r="349" spans="13:57" ht="16.5" thickTop="1" thickBot="1">
      <c r="M349" s="4089" t="s">
        <v>1888</v>
      </c>
      <c r="N349" s="4089" t="s">
        <v>4162</v>
      </c>
      <c r="O349" s="4089" t="s">
        <v>4107</v>
      </c>
      <c r="P349" s="4090" t="s">
        <v>4163</v>
      </c>
      <c r="Q349" s="4091">
        <v>0.92761218782968835</v>
      </c>
      <c r="R349" s="4092">
        <v>214112.65008751149</v>
      </c>
      <c r="S349" s="4092">
        <v>11469.85281</v>
      </c>
      <c r="T349" s="4092">
        <v>20911.400933000001</v>
      </c>
      <c r="U349" s="4092"/>
      <c r="V349" s="4092">
        <v>2298.3436200178762</v>
      </c>
      <c r="W349" s="4092">
        <v>801.26033333333339</v>
      </c>
      <c r="X349" s="4093">
        <v>11682.097984</v>
      </c>
      <c r="Y349" s="4093">
        <v>21124.069722000004</v>
      </c>
      <c r="Z349" s="4093"/>
      <c r="AA349" s="4093">
        <v>2343.3446572368703</v>
      </c>
      <c r="AB349" s="4093">
        <v>819.52300000000002</v>
      </c>
      <c r="AC349" s="4094">
        <v>0.55001491293353122</v>
      </c>
      <c r="AD349" s="4095">
        <v>1.650044738800593</v>
      </c>
      <c r="AE349" s="4095"/>
      <c r="AF349" s="4095">
        <v>62.326759346459987</v>
      </c>
      <c r="AG349" s="4095">
        <v>17.148826162304001</v>
      </c>
      <c r="AH349" s="4095">
        <v>3.7885792220472029E-3</v>
      </c>
      <c r="AI349" s="4096">
        <v>4.6704386667045481E-6</v>
      </c>
      <c r="AJ349" s="4097">
        <f t="shared" si="49"/>
        <v>6425.3281055507405</v>
      </c>
      <c r="AK349" s="4097">
        <f t="shared" si="49"/>
        <v>34855.66010684301</v>
      </c>
      <c r="AL349" s="4097">
        <f t="shared" si="49"/>
        <v>0</v>
      </c>
      <c r="AM349" s="4097">
        <f t="shared" si="49"/>
        <v>146053.07851741518</v>
      </c>
      <c r="AN349" s="4097">
        <f t="shared" si="49"/>
        <v>14053.857463009863</v>
      </c>
      <c r="AO349" s="4098">
        <f t="shared" si="44"/>
        <v>811.1827372995815</v>
      </c>
      <c r="AP349" s="4105">
        <f t="shared" si="45"/>
        <v>202199.10693011837</v>
      </c>
      <c r="AQ349" s="4104"/>
      <c r="AR349" s="4100">
        <v>0.89931808879114872</v>
      </c>
      <c r="AS349" s="4101">
        <v>0.9634473769699492</v>
      </c>
      <c r="AT349" s="4100">
        <v>0.9634473769699492</v>
      </c>
      <c r="AU349" s="4102"/>
      <c r="AV349" s="3941">
        <f t="shared" si="46"/>
        <v>1.1077913522593006</v>
      </c>
      <c r="AW349" s="4103">
        <f t="shared" si="47"/>
        <v>201442.23557542035</v>
      </c>
      <c r="AX349" s="4103">
        <f t="shared" si="48"/>
        <v>215806.83842018535</v>
      </c>
      <c r="BB349" s="4104" t="s">
        <v>1888</v>
      </c>
      <c r="BD349" s="4104"/>
      <c r="BE349" s="4104"/>
    </row>
    <row r="350" spans="13:57" ht="16.5" thickTop="1" thickBot="1">
      <c r="M350" s="4089" t="s">
        <v>1917</v>
      </c>
      <c r="N350" s="4089" t="s">
        <v>4164</v>
      </c>
      <c r="O350" s="4089" t="s">
        <v>4107</v>
      </c>
      <c r="P350" s="4090" t="s">
        <v>4165</v>
      </c>
      <c r="Q350" s="4091">
        <v>0.90204463694313242</v>
      </c>
      <c r="R350" s="4092">
        <v>141013.99942033811</v>
      </c>
      <c r="S350" s="4092">
        <v>7339.2104573387869</v>
      </c>
      <c r="T350" s="4092">
        <v>16448.095037165691</v>
      </c>
      <c r="U350" s="4092"/>
      <c r="V350" s="4092">
        <v>1400.312081295659</v>
      </c>
      <c r="W350" s="4092">
        <v>462.38566666666668</v>
      </c>
      <c r="X350" s="4093">
        <v>7426.450892599999</v>
      </c>
      <c r="Y350" s="4093">
        <v>16702.693963099999</v>
      </c>
      <c r="Z350" s="4093"/>
      <c r="AA350" s="4093">
        <v>1429.34417235458</v>
      </c>
      <c r="AB350" s="4093">
        <v>473.13200000000001</v>
      </c>
      <c r="AC350" s="4094">
        <v>0.59129736021172397</v>
      </c>
      <c r="AD350" s="4095">
        <v>1.773892080635171</v>
      </c>
      <c r="AE350" s="4095"/>
      <c r="AF350" s="4095">
        <v>60.623589726352442</v>
      </c>
      <c r="AG350" s="4095">
        <v>17.148826162304001</v>
      </c>
      <c r="AH350" s="4095">
        <v>6.1185704558307892E-3</v>
      </c>
      <c r="AI350" s="4096">
        <v>7.0914944906923113E-6</v>
      </c>
      <c r="AJ350" s="4097">
        <f t="shared" si="49"/>
        <v>4391.2408085363804</v>
      </c>
      <c r="AK350" s="4097">
        <f t="shared" si="49"/>
        <v>29628.776546415967</v>
      </c>
      <c r="AL350" s="4097">
        <f t="shared" si="49"/>
        <v>0</v>
      </c>
      <c r="AM350" s="4097">
        <f t="shared" si="49"/>
        <v>86651.974682576853</v>
      </c>
      <c r="AN350" s="4097">
        <f t="shared" si="49"/>
        <v>8113.6584198232167</v>
      </c>
      <c r="AO350" s="4098">
        <f t="shared" si="44"/>
        <v>862.80409071197914</v>
      </c>
      <c r="AP350" s="4105">
        <f t="shared" si="45"/>
        <v>129648.45454806439</v>
      </c>
      <c r="AQ350" s="4104"/>
      <c r="AR350" s="4100">
        <v>0.87322090875488201</v>
      </c>
      <c r="AS350" s="4101">
        <v>0.9341796364488042</v>
      </c>
      <c r="AT350" s="4100">
        <v>0.9341796364488042</v>
      </c>
      <c r="AU350" s="4102"/>
      <c r="AV350" s="3941">
        <f t="shared" si="46"/>
        <v>1.0772575665434789</v>
      </c>
      <c r="AW350" s="4103">
        <f t="shared" si="47"/>
        <v>121958.20493604722</v>
      </c>
      <c r="AX350" s="4103">
        <f t="shared" si="48"/>
        <v>130471.99214636118</v>
      </c>
      <c r="BB350" s="4104" t="s">
        <v>1917</v>
      </c>
      <c r="BD350" s="4104"/>
      <c r="BE350" s="4104"/>
    </row>
    <row r="351" spans="13:57" ht="16.5" thickTop="1" thickBot="1">
      <c r="M351" s="4089" t="s">
        <v>2471</v>
      </c>
      <c r="N351" s="4089" t="s">
        <v>4166</v>
      </c>
      <c r="O351" s="4089" t="s">
        <v>4107</v>
      </c>
      <c r="P351" s="4090" t="s">
        <v>4167</v>
      </c>
      <c r="Q351" s="4091">
        <v>0.96453196621138448</v>
      </c>
      <c r="R351" s="4092">
        <v>823992.17851292167</v>
      </c>
      <c r="S351" s="4092">
        <v>41257.814570703333</v>
      </c>
      <c r="T351" s="4092">
        <v>115844.89149368669</v>
      </c>
      <c r="U351" s="4092"/>
      <c r="V351" s="4092">
        <v>8450.0066730150211</v>
      </c>
      <c r="W351" s="4092">
        <v>2900.5663333333341</v>
      </c>
      <c r="X351" s="4093">
        <v>41636.547356309995</v>
      </c>
      <c r="Y351" s="4093">
        <v>116141.04357276</v>
      </c>
      <c r="Z351" s="4093"/>
      <c r="AA351" s="4093">
        <v>8527.6531748250945</v>
      </c>
      <c r="AB351" s="4093">
        <v>2953.8139999999999</v>
      </c>
      <c r="AC351" s="4094">
        <v>0.63501980114217083</v>
      </c>
      <c r="AD351" s="4095">
        <v>1.9050594034265129</v>
      </c>
      <c r="AE351" s="4095"/>
      <c r="AF351" s="4095">
        <v>58.950788851862058</v>
      </c>
      <c r="AG351" s="4095">
        <v>17.14882616230398</v>
      </c>
      <c r="AH351" s="4095">
        <v>0</v>
      </c>
      <c r="AI351" s="4096">
        <v>1.2136037526536261E-6</v>
      </c>
      <c r="AJ351" s="4097">
        <f t="shared" si="49"/>
        <v>26440.032022450552</v>
      </c>
      <c r="AK351" s="4097">
        <f t="shared" si="49"/>
        <v>221255.58718205479</v>
      </c>
      <c r="AL351" s="4097">
        <f t="shared" si="49"/>
        <v>0</v>
      </c>
      <c r="AM351" s="4097">
        <f t="shared" si="49"/>
        <v>502711.88171102526</v>
      </c>
      <c r="AN351" s="4097">
        <f t="shared" si="49"/>
        <v>50654.442801779762</v>
      </c>
      <c r="AO351" s="4098">
        <f t="shared" si="44"/>
        <v>0</v>
      </c>
      <c r="AP351" s="4107">
        <f t="shared" si="45"/>
        <v>801061.94371731032</v>
      </c>
      <c r="AQ351" s="4104"/>
      <c r="AR351" s="4108">
        <v>0.93329988885694282</v>
      </c>
      <c r="AS351" s="4101">
        <v>0.99926740043262163</v>
      </c>
      <c r="AT351" s="4108">
        <v>0.99926740043262163</v>
      </c>
      <c r="AU351" s="4102"/>
      <c r="AV351" s="3941">
        <f t="shared" si="46"/>
        <v>1.1518824193616684</v>
      </c>
      <c r="AW351" s="4103">
        <f t="shared" si="47"/>
        <v>861183.03160787851</v>
      </c>
      <c r="AX351" s="4103">
        <f t="shared" si="48"/>
        <v>922053.17879706225</v>
      </c>
      <c r="BB351" s="4104" t="s">
        <v>2471</v>
      </c>
      <c r="BD351" s="4104"/>
      <c r="BE351" s="4104"/>
    </row>
    <row r="352" spans="13:57" ht="16" thickTop="1">
      <c r="N352" s="4061"/>
      <c r="P352" s="60"/>
      <c r="Q352" s="60"/>
      <c r="R352" s="4064"/>
      <c r="S352" s="4064"/>
      <c r="T352" s="4064"/>
      <c r="U352" s="2813"/>
      <c r="V352" s="4064"/>
      <c r="W352" s="4064"/>
      <c r="X352" s="4064"/>
      <c r="Y352" s="2813"/>
      <c r="Z352" s="2813"/>
      <c r="AA352" s="2813"/>
      <c r="AB352" s="2813"/>
      <c r="AC352" s="2813"/>
      <c r="AD352" s="4064"/>
      <c r="AE352" s="2813"/>
      <c r="AF352" s="2813"/>
      <c r="AG352" s="2813"/>
      <c r="AH352" s="2813"/>
      <c r="AI352" s="2813"/>
      <c r="AJ352" s="4064"/>
      <c r="AK352" s="2813"/>
      <c r="AM352" s="3905"/>
      <c r="AQ352" s="4104"/>
      <c r="AR352" s="4104"/>
      <c r="AS352" s="4104"/>
      <c r="AT352" s="4104"/>
      <c r="AU352" s="4104"/>
      <c r="AV352" s="4104"/>
      <c r="AW352" s="4104"/>
      <c r="AX352" s="4104"/>
      <c r="AY352" s="4104"/>
      <c r="AZ352" s="4104"/>
      <c r="BA352" s="4104"/>
      <c r="BB352" s="4104"/>
      <c r="BC352" s="4104"/>
      <c r="BD352" s="4104"/>
      <c r="BE352" s="4104"/>
    </row>
    <row r="353" spans="14:57">
      <c r="N353" s="4061"/>
      <c r="P353" s="3981" t="s">
        <v>4168</v>
      </c>
      <c r="Q353" s="4109">
        <f>MEDIAN(Q300:Q351)</f>
        <v>0.83735279747206603</v>
      </c>
      <c r="R353" s="4064"/>
      <c r="S353" s="4064"/>
      <c r="T353" s="4064"/>
      <c r="U353" s="2813"/>
      <c r="V353" s="4064"/>
      <c r="W353" s="4064"/>
      <c r="X353" s="4064"/>
      <c r="Y353" s="2813"/>
      <c r="Z353" s="2813"/>
      <c r="AA353" s="2813"/>
      <c r="AB353" s="2813"/>
      <c r="AC353" s="2813"/>
      <c r="AD353" s="4064"/>
      <c r="AE353" s="2813"/>
      <c r="AF353" s="2813"/>
      <c r="AG353" s="2813"/>
      <c r="AH353" s="2813"/>
      <c r="AI353" s="2813"/>
      <c r="AJ353" s="4064"/>
      <c r="AK353" s="2813"/>
      <c r="AM353" s="3905"/>
      <c r="AQ353" s="4104"/>
      <c r="AR353" s="4104"/>
      <c r="AS353" s="4104"/>
      <c r="AT353" s="4104"/>
      <c r="AU353" s="4104"/>
      <c r="AV353" s="4104"/>
      <c r="AW353" s="4104"/>
      <c r="AX353" s="4104"/>
      <c r="AY353" s="4104"/>
      <c r="AZ353" s="4104"/>
      <c r="BA353" s="4104"/>
      <c r="BB353" s="4104"/>
      <c r="BC353" s="4104"/>
      <c r="BD353" s="4104"/>
      <c r="BE353" s="4104"/>
    </row>
    <row r="354" spans="14:57">
      <c r="N354" s="4061"/>
      <c r="P354" s="60"/>
      <c r="Q354" s="60"/>
      <c r="R354" s="4064"/>
      <c r="S354" s="4064"/>
      <c r="T354" s="4064"/>
      <c r="U354" s="2813"/>
      <c r="V354" s="4064"/>
      <c r="W354" s="4064"/>
      <c r="X354" s="4064"/>
      <c r="Y354" s="2813"/>
      <c r="Z354" s="2813"/>
      <c r="AA354" s="2813"/>
      <c r="AB354" s="2813"/>
      <c r="AC354" s="2813"/>
      <c r="AD354" s="4064"/>
      <c r="AE354" s="2813"/>
      <c r="AF354" s="2813"/>
      <c r="AG354" s="2813"/>
      <c r="AH354" s="2813"/>
      <c r="AI354" s="2813"/>
      <c r="AJ354" s="4064"/>
      <c r="AK354" s="2813"/>
      <c r="AM354" s="3905"/>
      <c r="AQ354" s="4104"/>
      <c r="AR354" s="4104"/>
      <c r="AS354" s="4104"/>
      <c r="AT354" s="4104"/>
      <c r="AU354" s="4104"/>
      <c r="AV354" s="4104"/>
      <c r="AW354" s="4104"/>
      <c r="AX354" s="4104"/>
      <c r="AY354" s="4104"/>
      <c r="AZ354" s="4104"/>
      <c r="BA354" s="4104"/>
      <c r="BB354" s="4104"/>
      <c r="BC354" s="4104"/>
      <c r="BD354" s="4104"/>
      <c r="BE354" s="4104"/>
    </row>
    <row r="355" spans="14:57">
      <c r="N355" s="4061"/>
      <c r="P355" s="60"/>
      <c r="Q355" s="60"/>
      <c r="R355" s="4064"/>
      <c r="S355" s="4064"/>
      <c r="T355" s="4064"/>
      <c r="U355" s="2813"/>
      <c r="V355" s="4064"/>
      <c r="W355" s="4064"/>
      <c r="X355" s="4064"/>
      <c r="Y355" s="2813"/>
      <c r="Z355" s="2813"/>
      <c r="AA355" s="2813"/>
      <c r="AB355" s="2813"/>
      <c r="AC355" s="2813"/>
      <c r="AD355" s="4064"/>
      <c r="AE355" s="2813"/>
      <c r="AF355" s="2813"/>
      <c r="AG355" s="2813"/>
      <c r="AH355" s="2813"/>
      <c r="AI355" s="2813"/>
      <c r="AJ355" s="4064"/>
      <c r="AK355" s="2813"/>
      <c r="AM355" s="3905"/>
      <c r="AQ355" s="4104"/>
      <c r="AR355" s="4104"/>
      <c r="AS355" s="4104"/>
      <c r="AT355" s="4104"/>
      <c r="AU355" s="4104"/>
      <c r="AV355" s="4104"/>
      <c r="AW355" s="4104"/>
      <c r="AX355" s="4104"/>
      <c r="AY355" s="4104"/>
      <c r="AZ355" s="4104"/>
      <c r="BA355" s="4104"/>
      <c r="BB355" s="4104"/>
      <c r="BC355" s="4104"/>
      <c r="BD355" s="4104"/>
      <c r="BE355" s="4104"/>
    </row>
    <row r="356" spans="14:57">
      <c r="N356" s="4061"/>
      <c r="P356" s="60"/>
      <c r="Q356" s="60"/>
      <c r="R356" s="4064"/>
      <c r="S356" s="4064"/>
      <c r="T356" s="4064"/>
      <c r="U356" s="2813"/>
      <c r="V356" s="4064"/>
      <c r="W356" s="4064"/>
      <c r="X356" s="4064"/>
      <c r="Y356" s="2813"/>
      <c r="Z356" s="2813"/>
      <c r="AA356" s="2813"/>
      <c r="AB356" s="2813"/>
      <c r="AC356" s="2813"/>
      <c r="AD356" s="4064"/>
      <c r="AE356" s="2813"/>
      <c r="AF356" s="2813"/>
      <c r="AG356" s="2813"/>
      <c r="AH356" s="2813"/>
      <c r="AI356" s="2813"/>
      <c r="AJ356" s="4064"/>
      <c r="AK356" s="2813"/>
      <c r="AM356" s="3905"/>
      <c r="AQ356" s="4104"/>
      <c r="AR356" s="4104"/>
      <c r="AS356" s="4104"/>
      <c r="AT356" s="4104"/>
      <c r="AU356" s="4104"/>
      <c r="AV356" s="4104"/>
      <c r="AW356" s="4104"/>
      <c r="AX356" s="4104"/>
      <c r="AY356" s="4104"/>
      <c r="AZ356" s="4104"/>
      <c r="BA356" s="4104"/>
      <c r="BB356" s="4104"/>
      <c r="BC356" s="4104"/>
      <c r="BD356" s="4104"/>
      <c r="BE356" s="4104"/>
    </row>
    <row r="357" spans="14:57">
      <c r="N357" s="4061"/>
      <c r="P357" s="60"/>
      <c r="Q357" s="60"/>
      <c r="R357" s="4064"/>
      <c r="S357" s="4064"/>
      <c r="T357" s="4064"/>
      <c r="U357" s="2813"/>
      <c r="V357" s="4064"/>
      <c r="W357" s="4064"/>
      <c r="X357" s="4064"/>
      <c r="Y357" s="2813"/>
      <c r="Z357" s="2813"/>
      <c r="AA357" s="2813"/>
      <c r="AB357" s="2813"/>
      <c r="AC357" s="2813"/>
      <c r="AD357" s="4064"/>
      <c r="AE357" s="2813"/>
      <c r="AF357" s="2813"/>
      <c r="AG357" s="2813"/>
      <c r="AH357" s="2813"/>
      <c r="AI357" s="2813"/>
      <c r="AJ357" s="4064"/>
      <c r="AK357" s="2813"/>
      <c r="AM357" s="3905"/>
      <c r="AQ357" s="4104"/>
      <c r="AR357" s="4104"/>
      <c r="AS357" s="4104"/>
      <c r="AT357" s="4104"/>
      <c r="AU357" s="4104"/>
      <c r="AV357" s="4104"/>
      <c r="AW357" s="4104"/>
      <c r="AX357" s="4104"/>
      <c r="AY357" s="4104"/>
      <c r="AZ357" s="4104"/>
      <c r="BA357" s="4104"/>
      <c r="BB357" s="4104"/>
      <c r="BC357" s="4104"/>
      <c r="BD357" s="4104"/>
      <c r="BE357" s="4104"/>
    </row>
    <row r="358" spans="14:57">
      <c r="N358" s="4106"/>
      <c r="O358" s="4106"/>
      <c r="P358" s="4106"/>
      <c r="Q358" s="4106"/>
      <c r="R358" s="4110"/>
      <c r="S358" s="4110"/>
      <c r="T358" s="4110"/>
      <c r="U358" s="4110"/>
      <c r="V358" s="4110"/>
      <c r="W358" s="4110"/>
      <c r="X358" s="4110"/>
      <c r="Y358" s="4110"/>
      <c r="Z358" s="4111"/>
      <c r="AA358" s="4111"/>
      <c r="AB358" s="4111"/>
      <c r="AC358" s="4111"/>
      <c r="AD358" s="4111"/>
      <c r="AE358" s="4111"/>
      <c r="AF358" s="4111"/>
      <c r="AG358" s="4111"/>
      <c r="AH358" s="4111"/>
      <c r="AI358" s="4111"/>
      <c r="AJ358" s="4111"/>
      <c r="AK358" s="4111"/>
      <c r="AL358" s="4106"/>
      <c r="AM358" s="4106"/>
      <c r="AQ358" s="4104"/>
      <c r="AR358" s="4104"/>
      <c r="AS358" s="4104"/>
      <c r="AT358" s="4104"/>
      <c r="AU358" s="4104"/>
      <c r="AV358" s="4104"/>
      <c r="AW358" s="4104"/>
      <c r="AX358" s="4104"/>
      <c r="AY358" s="4104"/>
      <c r="AZ358" s="4104"/>
      <c r="BA358" s="4104"/>
      <c r="BB358" s="4104"/>
      <c r="BC358" s="4104"/>
      <c r="BD358" s="4104"/>
      <c r="BE358" s="4104"/>
    </row>
    <row r="359" spans="14:57">
      <c r="N359" s="4061"/>
      <c r="P359" s="60"/>
      <c r="Q359" s="60"/>
      <c r="R359" s="4064"/>
      <c r="S359" s="4064"/>
      <c r="T359" s="4064"/>
      <c r="U359" s="2813"/>
      <c r="V359" s="4064"/>
      <c r="W359" s="4064"/>
      <c r="X359" s="4064"/>
      <c r="Y359" s="2813"/>
      <c r="Z359" s="2813"/>
      <c r="AA359" s="2813"/>
      <c r="AB359" s="2813"/>
      <c r="AC359" s="2813"/>
      <c r="AD359" s="4064"/>
      <c r="AE359" s="2813"/>
      <c r="AF359" s="2813"/>
      <c r="AG359" s="2813"/>
      <c r="AH359" s="2813"/>
      <c r="AI359" s="2813"/>
      <c r="AJ359" s="4064"/>
      <c r="AK359" s="2813"/>
      <c r="AM359" s="3905"/>
      <c r="AQ359" s="4104"/>
      <c r="AR359" s="4104"/>
      <c r="AS359" s="4104"/>
      <c r="AT359" s="4104"/>
      <c r="AU359" s="4104"/>
      <c r="AV359" s="4104"/>
      <c r="AW359" s="4104"/>
      <c r="AX359" s="4104"/>
      <c r="AY359" s="4104"/>
      <c r="AZ359" s="4104"/>
      <c r="BA359" s="4104"/>
      <c r="BB359" s="4104"/>
      <c r="BC359" s="4104"/>
      <c r="BD359" s="4104"/>
      <c r="BE359" s="4104"/>
    </row>
  </sheetData>
  <autoFilter ref="C11:J120" xr:uid="{9249C7F6-97AA-4753-BBC2-B25444E3971D}">
    <filterColumn colId="6">
      <filters blank="1">
        <filter val="1"/>
      </filters>
    </filterColumn>
  </autoFilter>
  <mergeCells count="23">
    <mergeCell ref="AE179:AI179"/>
    <mergeCell ref="R107:R109"/>
    <mergeCell ref="S107:S109"/>
    <mergeCell ref="T107:T109"/>
    <mergeCell ref="Q127:Q129"/>
    <mergeCell ref="R127:R129"/>
    <mergeCell ref="S127:S129"/>
    <mergeCell ref="T127:T129"/>
    <mergeCell ref="U127:U129"/>
    <mergeCell ref="R162:R163"/>
    <mergeCell ref="Q179:T179"/>
    <mergeCell ref="U179:X179"/>
    <mergeCell ref="Y179:AC179"/>
    <mergeCell ref="X298:AB298"/>
    <mergeCell ref="AC298:AI298"/>
    <mergeCell ref="AJ298:AO298"/>
    <mergeCell ref="AP298:AP299"/>
    <mergeCell ref="M298:M299"/>
    <mergeCell ref="N298:N299"/>
    <mergeCell ref="O298:O299"/>
    <mergeCell ref="P298:P299"/>
    <mergeCell ref="Q298:Q299"/>
    <mergeCell ref="S298:W298"/>
  </mergeCells>
  <conditionalFormatting sqref="Q300:Q35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300:AR35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300:AS35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300:AU35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9"/>
  <sheetViews>
    <sheetView showGridLines="0" topLeftCell="A14" zoomScale="90" zoomScaleNormal="90" workbookViewId="0">
      <selection activeCell="B31" sqref="B31"/>
    </sheetView>
  </sheetViews>
  <sheetFormatPr defaultColWidth="9.1796875" defaultRowHeight="15" customHeight="1"/>
  <cols>
    <col min="1" max="1" width="5.7265625" style="65" customWidth="1"/>
    <col min="2" max="2" width="45.7265625" style="65" customWidth="1"/>
    <col min="3" max="5" width="13.7265625" style="65" customWidth="1"/>
    <col min="6" max="6" width="8.7265625" style="65" customWidth="1"/>
    <col min="7" max="7" width="20.7265625" style="65" customWidth="1"/>
    <col min="8" max="8" width="14.26953125" style="65" customWidth="1"/>
    <col min="9" max="9" width="11.7265625" style="65" customWidth="1"/>
    <col min="10" max="10" width="12.7265625" style="65" customWidth="1"/>
    <col min="11" max="11" width="8.7265625" style="65" customWidth="1"/>
    <col min="12" max="12" width="55.7265625" style="65" customWidth="1"/>
    <col min="13" max="13" width="14.26953125" style="65" customWidth="1"/>
    <col min="14" max="14" width="8.7265625" style="65" customWidth="1"/>
    <col min="15" max="15" width="64.7265625" style="65" customWidth="1"/>
    <col min="16" max="16" width="14.7265625" style="65" customWidth="1"/>
    <col min="17" max="17" width="8.7265625" style="65" customWidth="1"/>
    <col min="18" max="18" width="50.7265625" style="65" customWidth="1"/>
    <col min="19" max="19" width="14.7265625" style="65" customWidth="1"/>
    <col min="20" max="20" width="9.7265625" style="65" customWidth="1"/>
    <col min="21" max="21" width="85.7265625" style="65" customWidth="1"/>
    <col min="22" max="22" width="15.54296875" style="63" bestFit="1" customWidth="1"/>
    <col min="23" max="23" width="16.7265625" style="63" customWidth="1"/>
    <col min="24" max="24" width="9.7265625" style="65" customWidth="1"/>
    <col min="25" max="25" width="33" style="65" customWidth="1"/>
    <col min="26" max="26" width="15.453125" style="65" customWidth="1"/>
    <col min="27" max="27" width="16.453125" style="65" customWidth="1"/>
    <col min="28" max="28" width="16" style="65" customWidth="1"/>
    <col min="29" max="29" width="38.7265625" style="63" customWidth="1"/>
    <col min="30" max="34" width="13.7265625" style="63" customWidth="1"/>
    <col min="35" max="35" width="11.54296875" style="63" bestFit="1" customWidth="1"/>
    <col min="36" max="36" width="25.7265625" style="63" customWidth="1"/>
    <col min="37" max="37" width="13.7265625" style="63" customWidth="1"/>
    <col min="38" max="38" width="9.7265625" style="63" customWidth="1"/>
    <col min="39" max="39" width="30.7265625" style="63" customWidth="1"/>
    <col min="40" max="40" width="13.7265625" style="63" customWidth="1"/>
    <col min="41" max="41" width="9.7265625" style="65" customWidth="1"/>
    <col min="42" max="42" width="42.7265625" style="63" customWidth="1"/>
    <col min="43" max="43" width="13.7265625" style="65" customWidth="1"/>
    <col min="44" max="44" width="30.7265625" style="65" customWidth="1"/>
    <col min="45" max="45" width="9.7265625" style="65" customWidth="1"/>
    <col min="46" max="46" width="52.81640625" style="65" customWidth="1"/>
    <col min="47" max="48" width="13.7265625" style="65" customWidth="1"/>
    <col min="49" max="49" width="9.7265625" style="65" customWidth="1"/>
    <col min="50" max="51" width="10.7265625" style="65" customWidth="1"/>
    <col min="52" max="52" width="9.7265625" style="66" customWidth="1"/>
    <col min="53" max="53" width="27.54296875" style="65" customWidth="1"/>
    <col min="54" max="54" width="14.81640625" style="65" customWidth="1"/>
    <col min="55" max="16384" width="9.1796875" style="65"/>
  </cols>
  <sheetData>
    <row r="1" spans="2:42" ht="14.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5" customHeight="1">
      <c r="B2" s="380" t="s">
        <v>891</v>
      </c>
      <c r="C2" s="381"/>
      <c r="D2" s="381"/>
      <c r="E2" s="381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5" customHeight="1">
      <c r="B4" s="382" t="s">
        <v>994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5" customHeight="1">
      <c r="B5" s="382" t="s">
        <v>573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5" customHeight="1">
      <c r="B6" s="382" t="s">
        <v>1012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5" customHeight="1">
      <c r="B7" s="382" t="s">
        <v>1013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5" customHeight="1">
      <c r="B8" s="382" t="s">
        <v>1030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5" customHeight="1">
      <c r="B9" s="382" t="s">
        <v>243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5" customHeight="1">
      <c r="B10" s="382" t="s">
        <v>1031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5" customHeight="1">
      <c r="B11" s="382" t="s">
        <v>37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5" customHeight="1">
      <c r="B12" s="382" t="s">
        <v>1020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5" customHeight="1">
      <c r="B13" s="382" t="s">
        <v>595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5" customHeight="1">
      <c r="C17" s="383"/>
      <c r="D17" s="383"/>
      <c r="E17" s="383"/>
      <c r="F17" s="383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5" customHeight="1">
      <c r="B18" s="137" t="s">
        <v>994</v>
      </c>
      <c r="E18" s="384" t="s">
        <v>818</v>
      </c>
      <c r="F18" s="383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5" customHeight="1">
      <c r="B19" s="385" t="s">
        <v>1959</v>
      </c>
      <c r="E19" s="384"/>
      <c r="F19" s="383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5" customHeight="1">
      <c r="B20" s="386" t="s">
        <v>235</v>
      </c>
      <c r="C20" s="386" t="s">
        <v>288</v>
      </c>
      <c r="D20" s="386" t="s">
        <v>289</v>
      </c>
      <c r="E20" s="386" t="s">
        <v>290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5" customHeight="1">
      <c r="B21" s="387" t="s">
        <v>995</v>
      </c>
      <c r="C21" s="388" t="e">
        <f>'VPB e Fator X'!C133</f>
        <v>#N/A</v>
      </c>
      <c r="D21" s="388" t="e">
        <f>'VPB e Fator X'!C131</f>
        <v>#N/A</v>
      </c>
      <c r="E21" s="388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5" customHeight="1">
      <c r="B22" s="389" t="s">
        <v>996</v>
      </c>
      <c r="C22" s="389" t="e">
        <f>'VPB e Fator X'!C136</f>
        <v>#N/A</v>
      </c>
      <c r="D22" s="389" t="e">
        <f>(E22+C22)/2</f>
        <v>#N/A</v>
      </c>
      <c r="E22" s="389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390"/>
      <c r="C23" s="391"/>
      <c r="D23" s="391"/>
      <c r="E23" s="391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5" customHeight="1">
      <c r="B24" s="385" t="s">
        <v>997</v>
      </c>
      <c r="C24" s="391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5" customHeight="1">
      <c r="B25" s="386" t="s">
        <v>235</v>
      </c>
      <c r="C25" s="386" t="s">
        <v>347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5" customHeight="1">
      <c r="B26" s="387" t="s">
        <v>998</v>
      </c>
      <c r="C26" s="387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5" customHeight="1">
      <c r="B27" s="387" t="s">
        <v>999</v>
      </c>
      <c r="C27" s="387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5" customHeight="1">
      <c r="B28" s="387" t="s">
        <v>1000</v>
      </c>
      <c r="C28" s="388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5" customHeight="1">
      <c r="B29" s="389" t="s">
        <v>1960</v>
      </c>
      <c r="C29" s="389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392"/>
      <c r="C30" s="391"/>
      <c r="D30" s="391"/>
      <c r="E30" s="391"/>
      <c r="H30" s="393"/>
      <c r="I30" s="393"/>
      <c r="J30" s="393"/>
      <c r="K30" s="393"/>
      <c r="L30" s="393"/>
      <c r="M30" s="393"/>
      <c r="N30" s="393"/>
      <c r="O30" s="393"/>
      <c r="P30" s="393"/>
      <c r="R30" s="393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5" customHeight="1">
      <c r="B31" s="394" t="s">
        <v>1001</v>
      </c>
      <c r="C31" s="391"/>
      <c r="D31" s="391"/>
      <c r="E31" s="391"/>
      <c r="H31" s="393"/>
      <c r="I31" s="393"/>
      <c r="J31" s="393"/>
      <c r="K31" s="393"/>
      <c r="L31" s="393"/>
      <c r="M31" s="393"/>
      <c r="N31" s="393"/>
      <c r="O31" s="393"/>
      <c r="P31" s="393"/>
      <c r="R31" s="393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5" customHeight="1">
      <c r="B32" s="386" t="s">
        <v>235</v>
      </c>
      <c r="C32" s="386" t="s">
        <v>1002</v>
      </c>
      <c r="D32" s="391"/>
      <c r="E32" s="391"/>
      <c r="H32" s="393"/>
      <c r="I32" s="393"/>
      <c r="J32" s="393"/>
      <c r="K32" s="393"/>
      <c r="L32" s="393"/>
      <c r="M32" s="393"/>
      <c r="N32" s="393"/>
      <c r="O32" s="393"/>
      <c r="P32" s="393"/>
      <c r="R32" s="393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5" customHeight="1">
      <c r="B33" s="387" t="s">
        <v>1003</v>
      </c>
      <c r="C33" s="395" t="e">
        <f>'VPB e Fator X'!C118</f>
        <v>#NUM!</v>
      </c>
      <c r="H33" s="393"/>
      <c r="I33" s="393"/>
      <c r="J33" s="393"/>
      <c r="K33" s="393"/>
      <c r="L33" s="393"/>
      <c r="M33" s="393"/>
      <c r="N33" s="393"/>
      <c r="O33" s="393"/>
      <c r="P33" s="393"/>
      <c r="R33" s="393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5" customHeight="1">
      <c r="B34" s="387" t="s">
        <v>1004</v>
      </c>
      <c r="C34" s="395" t="e">
        <f ca="1">'VPB e Fator X'!C114</f>
        <v>#N/A</v>
      </c>
      <c r="H34" s="393"/>
      <c r="I34" s="393"/>
      <c r="J34" s="393"/>
      <c r="K34" s="393"/>
      <c r="L34" s="393"/>
      <c r="M34" s="393"/>
      <c r="N34" s="393"/>
      <c r="O34" s="393"/>
      <c r="P34" s="393"/>
      <c r="R34" s="393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5" customHeight="1">
      <c r="B35" s="387" t="s">
        <v>3052</v>
      </c>
      <c r="C35" s="388" t="e">
        <f ca="1">'VPB e Fator X'!C119</f>
        <v>#N/A</v>
      </c>
      <c r="H35" s="393"/>
      <c r="I35" s="393"/>
      <c r="J35" s="393"/>
      <c r="K35" s="393"/>
      <c r="L35" s="393"/>
      <c r="M35" s="393"/>
      <c r="N35" s="393"/>
      <c r="O35" s="393"/>
      <c r="P35" s="393"/>
      <c r="R35" s="393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5" customHeight="1">
      <c r="B36" s="389" t="s">
        <v>1005</v>
      </c>
      <c r="C36" s="389" t="e">
        <f ca="1">'VPB e Fator X'!C120</f>
        <v>#N/A</v>
      </c>
      <c r="H36" s="393"/>
      <c r="I36" s="393"/>
      <c r="J36" s="393"/>
      <c r="K36" s="393"/>
      <c r="L36" s="393"/>
      <c r="M36" s="393"/>
      <c r="N36" s="393"/>
      <c r="O36" s="393"/>
      <c r="P36" s="393"/>
      <c r="R36" s="393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5" customHeight="1">
      <c r="B37" s="391"/>
      <c r="C37" s="391"/>
      <c r="H37" s="393"/>
      <c r="I37" s="393"/>
      <c r="J37" s="393"/>
      <c r="K37" s="393"/>
      <c r="L37" s="393"/>
      <c r="M37" s="393"/>
      <c r="N37" s="393"/>
      <c r="O37" s="393"/>
      <c r="P37" s="393"/>
      <c r="R37" s="393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5" customHeight="1">
      <c r="B38" s="396" t="s">
        <v>1006</v>
      </c>
      <c r="C38" s="397" t="e">
        <f>'VPB e Fator X'!C11</f>
        <v>#N/A</v>
      </c>
      <c r="H38" s="393"/>
      <c r="I38" s="393"/>
      <c r="J38" s="393"/>
      <c r="K38" s="393"/>
      <c r="L38" s="393"/>
      <c r="M38" s="393"/>
      <c r="N38" s="393"/>
      <c r="O38" s="393"/>
      <c r="P38" s="393"/>
      <c r="R38" s="393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5" customHeight="1">
      <c r="B39" s="398" t="s">
        <v>1007</v>
      </c>
      <c r="C39" s="399" t="e">
        <f ca="1">'VPB e Fator X'!C121</f>
        <v>#N/A</v>
      </c>
      <c r="D39" s="391"/>
      <c r="E39" s="391"/>
      <c r="H39" s="393"/>
      <c r="I39" s="393"/>
      <c r="J39" s="393"/>
      <c r="K39" s="393"/>
      <c r="L39" s="393"/>
      <c r="M39" s="393"/>
      <c r="N39" s="393"/>
      <c r="O39" s="393"/>
      <c r="P39" s="393"/>
      <c r="R39" s="393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5" customHeight="1">
      <c r="H40" s="393"/>
      <c r="I40" s="393"/>
      <c r="J40" s="393"/>
      <c r="K40" s="393"/>
      <c r="L40" s="393"/>
      <c r="M40" s="393"/>
      <c r="N40" s="393"/>
      <c r="O40" s="393"/>
      <c r="P40" s="393"/>
      <c r="R40" s="393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5" customHeight="1">
      <c r="G41" s="137" t="s">
        <v>573</v>
      </c>
      <c r="H41" s="63"/>
      <c r="J41" s="384" t="s">
        <v>818</v>
      </c>
      <c r="K41" s="137"/>
      <c r="M41" s="63"/>
      <c r="N41" s="393"/>
      <c r="O41" s="393"/>
      <c r="P41" s="393"/>
      <c r="R41" s="393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5" customHeight="1">
      <c r="G42" s="386" t="s">
        <v>235</v>
      </c>
      <c r="H42" s="386" t="s">
        <v>1008</v>
      </c>
      <c r="I42" s="386" t="s">
        <v>1009</v>
      </c>
      <c r="J42" s="386" t="s">
        <v>1010</v>
      </c>
      <c r="M42" s="63"/>
      <c r="N42" s="393"/>
      <c r="O42" s="393"/>
      <c r="P42" s="393"/>
      <c r="R42" s="393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5" customHeight="1">
      <c r="G43" s="387" t="s">
        <v>595</v>
      </c>
      <c r="H43" s="395">
        <f ca="1">'VPB e Fator X'!C205/(1-'VPB e Fator X'!C206)</f>
        <v>1078697628.6947927</v>
      </c>
      <c r="I43" s="388" t="e">
        <f>'VPB e Fator X'!C207</f>
        <v>#DIV/0!</v>
      </c>
      <c r="J43" s="395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5" customHeight="1">
      <c r="G44" s="387" t="s">
        <v>1011</v>
      </c>
      <c r="H44" s="395" t="e">
        <f ca="1">SUM('VPB e Fator X'!C209:C211,'VPB e Fator X'!C26)/(1-'VPB e Fator X'!C206)</f>
        <v>#N/A</v>
      </c>
      <c r="I44" s="388" t="e">
        <f>'VPB e Fator X'!C212</f>
        <v>#N/A</v>
      </c>
      <c r="J44" s="395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5" customHeight="1">
      <c r="G45" s="398" t="s">
        <v>236</v>
      </c>
      <c r="H45" s="399" t="e">
        <f ca="1">SUM(H43:H44)</f>
        <v>#N/A</v>
      </c>
      <c r="I45" s="400" t="e">
        <f ca="1">J45/H45</f>
        <v>#N/A</v>
      </c>
      <c r="J45" s="232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5" customHeight="1">
      <c r="I47" s="387"/>
      <c r="J47" s="383"/>
      <c r="L47" s="137" t="s">
        <v>1012</v>
      </c>
      <c r="M47" s="384" t="s">
        <v>818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5" customHeight="1">
      <c r="H48" s="63"/>
      <c r="I48" s="63"/>
      <c r="J48" s="63"/>
      <c r="K48" s="383"/>
      <c r="L48" s="386" t="s">
        <v>235</v>
      </c>
      <c r="M48" s="386"/>
      <c r="N48" s="63" t="s">
        <v>524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5" hidden="1" customHeight="1">
      <c r="H49" s="63"/>
      <c r="I49" s="63"/>
      <c r="J49" s="229"/>
      <c r="K49" s="63"/>
      <c r="L49" s="387" t="s">
        <v>294</v>
      </c>
      <c r="M49" s="395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5" hidden="1" customHeight="1">
      <c r="H50" s="63"/>
      <c r="I50" s="63"/>
      <c r="J50" s="63"/>
      <c r="K50" s="63"/>
      <c r="L50" s="387" t="s">
        <v>296</v>
      </c>
      <c r="M50" s="395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5" hidden="1" customHeight="1">
      <c r="H51" s="63"/>
      <c r="I51" s="63"/>
      <c r="J51" s="63"/>
      <c r="K51" s="63"/>
      <c r="L51" s="387" t="s">
        <v>298</v>
      </c>
      <c r="M51" s="395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5" hidden="1" customHeight="1">
      <c r="H52" s="63"/>
      <c r="I52" s="63"/>
      <c r="J52" s="63"/>
      <c r="K52" s="63"/>
      <c r="L52" s="387" t="s">
        <v>299</v>
      </c>
      <c r="M52" s="395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5" hidden="1" customHeight="1">
      <c r="H53" s="63"/>
      <c r="I53" s="63"/>
      <c r="J53" s="63"/>
      <c r="K53" s="63"/>
      <c r="L53" s="401" t="s">
        <v>300</v>
      </c>
      <c r="M53" s="402" t="e">
        <f>'VPB e Fator X'!C75</f>
        <v>#NUM!</v>
      </c>
      <c r="N53" s="64" t="e">
        <f t="shared" si="0"/>
        <v>#NUM!</v>
      </c>
    </row>
    <row r="54" spans="3:42" ht="14.5" hidden="1" customHeight="1">
      <c r="H54" s="63"/>
      <c r="I54" s="63"/>
      <c r="J54" s="63"/>
      <c r="K54" s="63"/>
      <c r="L54" s="387" t="s">
        <v>301</v>
      </c>
      <c r="M54" s="395" t="e">
        <f>'VPB e Fator X'!C82</f>
        <v>#NUM!</v>
      </c>
      <c r="N54" s="64" t="e">
        <f t="shared" si="0"/>
        <v>#NUM!</v>
      </c>
    </row>
    <row r="55" spans="3:42" ht="14.5" hidden="1" customHeight="1">
      <c r="H55" s="63"/>
      <c r="I55" s="63"/>
      <c r="J55" s="63"/>
      <c r="K55" s="63"/>
      <c r="L55" s="387" t="s">
        <v>302</v>
      </c>
      <c r="M55" s="395" t="e">
        <f>'VPB e Fator X'!C83</f>
        <v>#NUM!</v>
      </c>
      <c r="N55" s="64" t="e">
        <f t="shared" si="0"/>
        <v>#NUM!</v>
      </c>
    </row>
    <row r="56" spans="3:42" ht="14.5" hidden="1" customHeight="1">
      <c r="C56" s="383"/>
      <c r="D56" s="383"/>
      <c r="E56" s="383"/>
      <c r="F56" s="383"/>
      <c r="H56" s="63"/>
      <c r="I56" s="63"/>
      <c r="J56" s="63"/>
      <c r="K56" s="63"/>
      <c r="L56" s="387" t="s">
        <v>303</v>
      </c>
      <c r="M56" s="395" t="e">
        <f>'VPB e Fator X'!C84</f>
        <v>#NUM!</v>
      </c>
      <c r="N56" s="64" t="e">
        <f t="shared" si="0"/>
        <v>#NUM!</v>
      </c>
    </row>
    <row r="57" spans="3:42" ht="14.5" hidden="1" customHeight="1">
      <c r="C57" s="403"/>
      <c r="D57" s="403"/>
      <c r="E57" s="403"/>
      <c r="F57" s="403"/>
      <c r="H57" s="63"/>
      <c r="I57" s="63"/>
      <c r="J57" s="63"/>
      <c r="K57" s="63"/>
      <c r="L57" s="404" t="s">
        <v>1961</v>
      </c>
      <c r="M57" s="405" t="e">
        <f>'VPB e Fator X'!C85</f>
        <v>#NUM!</v>
      </c>
      <c r="N57" s="64" t="e">
        <f t="shared" si="0"/>
        <v>#NUM!</v>
      </c>
    </row>
    <row r="58" spans="3:42" ht="14.5" hidden="1" customHeight="1">
      <c r="C58" s="383"/>
      <c r="D58" s="383"/>
      <c r="E58" s="383"/>
      <c r="F58" s="383"/>
      <c r="H58" s="63"/>
      <c r="I58" s="63"/>
      <c r="J58" s="63"/>
      <c r="K58" s="63"/>
      <c r="L58" s="387" t="s">
        <v>305</v>
      </c>
      <c r="M58" s="395" t="e">
        <f>'VPB e Fator X'!C86</f>
        <v>#NUM!</v>
      </c>
      <c r="N58" s="64" t="e">
        <f t="shared" si="0"/>
        <v>#NUM!</v>
      </c>
    </row>
    <row r="59" spans="3:42" ht="14.5" customHeight="1">
      <c r="H59" s="63"/>
      <c r="I59" s="63"/>
      <c r="J59" s="63"/>
      <c r="K59" s="63"/>
      <c r="L59" s="387" t="s">
        <v>306</v>
      </c>
      <c r="M59" s="395" t="e">
        <f>'VPB e Fator X'!C87</f>
        <v>#NUM!</v>
      </c>
      <c r="N59" s="64"/>
    </row>
    <row r="60" spans="3:42" ht="14.5" hidden="1" customHeight="1">
      <c r="C60" s="406"/>
      <c r="D60" s="406"/>
      <c r="E60" s="406"/>
      <c r="F60" s="406"/>
      <c r="H60" s="63"/>
      <c r="I60" s="63"/>
      <c r="J60" s="63"/>
      <c r="K60" s="63"/>
      <c r="L60" s="387" t="s">
        <v>307</v>
      </c>
      <c r="M60" s="395" t="e">
        <f>'VPB e Fator X'!C88</f>
        <v>#NUM!</v>
      </c>
      <c r="N60" s="64" t="e">
        <f t="shared" si="0"/>
        <v>#NUM!</v>
      </c>
    </row>
    <row r="61" spans="3:42" ht="14.5" hidden="1" customHeight="1">
      <c r="C61" s="406"/>
      <c r="D61" s="406"/>
      <c r="E61" s="406"/>
      <c r="F61" s="406"/>
      <c r="H61" s="63"/>
      <c r="I61" s="63"/>
      <c r="J61" s="63"/>
      <c r="K61" s="63"/>
      <c r="L61" s="387" t="s">
        <v>320</v>
      </c>
      <c r="M61" s="395" t="e">
        <f>'VPB e Fator X'!C89</f>
        <v>#NUM!</v>
      </c>
      <c r="N61" s="64" t="e">
        <f t="shared" si="0"/>
        <v>#NUM!</v>
      </c>
      <c r="S61" s="407"/>
    </row>
    <row r="62" spans="3:42" ht="14.5" hidden="1" customHeight="1">
      <c r="C62" s="406"/>
      <c r="D62" s="406"/>
      <c r="E62" s="406"/>
      <c r="F62" s="406"/>
      <c r="H62" s="63"/>
      <c r="I62" s="63"/>
      <c r="J62" s="63"/>
      <c r="K62" s="63"/>
      <c r="L62" s="401" t="s">
        <v>1962</v>
      </c>
      <c r="M62" s="402" t="e">
        <f>'VPB e Fator X'!C90</f>
        <v>#NUM!</v>
      </c>
      <c r="N62" s="408" t="e">
        <f t="shared" si="0"/>
        <v>#NUM!</v>
      </c>
      <c r="O62" s="409"/>
      <c r="P62" s="409"/>
      <c r="R62" s="409"/>
      <c r="S62" s="409"/>
    </row>
    <row r="63" spans="3:42" ht="14.5" hidden="1" customHeight="1">
      <c r="C63" s="406"/>
      <c r="D63" s="406"/>
      <c r="E63" s="406"/>
      <c r="F63" s="406"/>
      <c r="H63" s="63"/>
      <c r="I63" s="63"/>
      <c r="J63" s="63"/>
      <c r="K63" s="63"/>
      <c r="L63" s="410" t="s">
        <v>1963</v>
      </c>
      <c r="M63" s="411" t="e">
        <f>M62-M69-M72</f>
        <v>#NUM!</v>
      </c>
      <c r="N63" s="408" t="e">
        <f>IF(M63=0,0,1)</f>
        <v>#NUM!</v>
      </c>
      <c r="O63" s="409"/>
      <c r="P63" s="409"/>
      <c r="R63" s="409"/>
      <c r="S63" s="409"/>
    </row>
    <row r="64" spans="3:42" ht="14.5" hidden="1" customHeight="1">
      <c r="C64" s="406"/>
      <c r="D64" s="406"/>
      <c r="E64" s="406"/>
      <c r="F64" s="406"/>
      <c r="H64" s="63"/>
      <c r="I64" s="63"/>
      <c r="J64" s="63"/>
      <c r="K64" s="63"/>
      <c r="L64" s="412" t="s">
        <v>1964</v>
      </c>
      <c r="M64" s="413">
        <f>'VPB e Fator X'!F81</f>
        <v>0.11250300000000001</v>
      </c>
      <c r="N64" s="408" t="e">
        <f>IF(M63=0,0,1)</f>
        <v>#NUM!</v>
      </c>
      <c r="O64" s="409"/>
      <c r="P64" s="409"/>
      <c r="R64" s="409"/>
      <c r="S64" s="409"/>
    </row>
    <row r="65" spans="3:42" ht="14.5" hidden="1" customHeight="1">
      <c r="C65" s="406"/>
      <c r="D65" s="406"/>
      <c r="E65" s="406"/>
      <c r="F65" s="406"/>
      <c r="H65" s="63"/>
      <c r="I65" s="63"/>
      <c r="J65" s="63"/>
      <c r="K65" s="63"/>
      <c r="L65" s="414" t="s">
        <v>1965</v>
      </c>
      <c r="M65" s="415" t="e">
        <f>M63*M64</f>
        <v>#NUM!</v>
      </c>
      <c r="N65" s="408" t="e">
        <f t="shared" si="0"/>
        <v>#NUM!</v>
      </c>
      <c r="O65" s="409"/>
      <c r="P65" s="409"/>
      <c r="R65" s="409"/>
      <c r="S65" s="409"/>
    </row>
    <row r="66" spans="3:42" ht="14.5" hidden="1" customHeight="1">
      <c r="C66" s="406"/>
      <c r="D66" s="406"/>
      <c r="E66" s="406"/>
      <c r="F66" s="406"/>
      <c r="H66" s="63"/>
      <c r="I66" s="63"/>
      <c r="J66" s="63"/>
      <c r="K66" s="63"/>
      <c r="L66" s="410" t="s">
        <v>1966</v>
      </c>
      <c r="M66" s="411" t="e">
        <f>'VPB e Fator X'!G91</f>
        <v>#NUM!</v>
      </c>
      <c r="N66" s="408" t="e">
        <f>IF(M66=0,0,1)</f>
        <v>#NUM!</v>
      </c>
      <c r="O66" s="409"/>
      <c r="P66" s="409"/>
      <c r="R66" s="409"/>
      <c r="S66" s="409"/>
    </row>
    <row r="67" spans="3:42" ht="14.5" hidden="1" customHeight="1">
      <c r="C67" s="406"/>
      <c r="D67" s="406"/>
      <c r="E67" s="406"/>
      <c r="F67" s="406"/>
      <c r="H67" s="63"/>
      <c r="I67" s="63"/>
      <c r="J67" s="63"/>
      <c r="K67" s="63"/>
      <c r="L67" s="412" t="s">
        <v>1967</v>
      </c>
      <c r="M67" s="144" t="e">
        <f ca="1">'VPB e Fator X'!G95/'VPB e Fator X'!G91</f>
        <v>#N/A</v>
      </c>
      <c r="N67" s="408" t="e">
        <f>IF(M66=0,0,1)</f>
        <v>#NUM!</v>
      </c>
      <c r="O67" s="409"/>
      <c r="P67" s="409"/>
      <c r="R67" s="409"/>
      <c r="S67" s="409"/>
    </row>
    <row r="68" spans="3:42" ht="14.5" hidden="1" customHeight="1">
      <c r="C68" s="406"/>
      <c r="D68" s="406"/>
      <c r="E68" s="406"/>
      <c r="F68" s="406"/>
      <c r="H68" s="63"/>
      <c r="I68" s="63"/>
      <c r="J68" s="63"/>
      <c r="K68" s="63"/>
      <c r="L68" s="414" t="s">
        <v>1027</v>
      </c>
      <c r="M68" s="415" t="e">
        <f ca="1">M66*M67</f>
        <v>#NUM!</v>
      </c>
      <c r="N68" s="408" t="e">
        <f ca="1">IF(M68=0,0,1)</f>
        <v>#NUM!</v>
      </c>
      <c r="O68" s="409"/>
      <c r="P68" s="409"/>
      <c r="R68" s="409"/>
      <c r="S68" s="409"/>
    </row>
    <row r="69" spans="3:42" ht="14.5" hidden="1" customHeight="1">
      <c r="C69" s="406"/>
      <c r="D69" s="406"/>
      <c r="E69" s="406"/>
      <c r="F69" s="406"/>
      <c r="H69" s="63"/>
      <c r="I69" s="63"/>
      <c r="J69" s="63"/>
      <c r="K69" s="63"/>
      <c r="L69" s="387" t="s">
        <v>1968</v>
      </c>
      <c r="M69" s="411" t="e">
        <f>'VPB e Fator X'!C91</f>
        <v>#NUM!</v>
      </c>
      <c r="N69" s="408" t="e">
        <f t="shared" si="0"/>
        <v>#NUM!</v>
      </c>
      <c r="O69" s="409"/>
      <c r="P69" s="409"/>
      <c r="R69" s="409"/>
      <c r="S69" s="409"/>
    </row>
    <row r="70" spans="3:42" ht="14.5" hidden="1" customHeight="1">
      <c r="C70" s="406"/>
      <c r="D70" s="406"/>
      <c r="E70" s="406"/>
      <c r="F70" s="406"/>
      <c r="H70" s="63"/>
      <c r="I70" s="63"/>
      <c r="J70" s="63"/>
      <c r="K70" s="63"/>
      <c r="L70" s="412" t="s">
        <v>1969</v>
      </c>
      <c r="M70" s="413">
        <f>'VPB e Fator X'!F82</f>
        <v>7.9699999999999997E-4</v>
      </c>
      <c r="N70" s="408" t="e">
        <f>IF(M69=0,0,1)</f>
        <v>#NUM!</v>
      </c>
      <c r="O70" s="409"/>
      <c r="P70" s="409"/>
      <c r="R70" s="409"/>
      <c r="S70" s="409"/>
    </row>
    <row r="71" spans="3:42" ht="14.5" hidden="1" customHeight="1">
      <c r="C71" s="406"/>
      <c r="D71" s="406"/>
      <c r="E71" s="406"/>
      <c r="F71" s="406"/>
      <c r="H71" s="63"/>
      <c r="I71" s="63"/>
      <c r="J71" s="63"/>
      <c r="K71" s="63"/>
      <c r="L71" s="414" t="s">
        <v>1970</v>
      </c>
      <c r="M71" s="415" t="e">
        <f>M69*M70</f>
        <v>#NUM!</v>
      </c>
      <c r="N71" s="408" t="e">
        <f>IF(M71=0,0,1)</f>
        <v>#NUM!</v>
      </c>
      <c r="O71" s="409"/>
      <c r="P71" s="409"/>
      <c r="R71" s="409"/>
      <c r="S71" s="409"/>
    </row>
    <row r="72" spans="3:42" ht="14.5" hidden="1" customHeight="1">
      <c r="C72" s="406"/>
      <c r="D72" s="406"/>
      <c r="E72" s="406"/>
      <c r="F72" s="406"/>
      <c r="H72" s="63"/>
      <c r="I72" s="63"/>
      <c r="J72" s="63"/>
      <c r="K72" s="63"/>
      <c r="L72" s="387" t="s">
        <v>1971</v>
      </c>
      <c r="M72" s="395" t="e">
        <f>'VPB e Fator X'!C92</f>
        <v>#NUM!</v>
      </c>
      <c r="N72" s="408" t="e">
        <f t="shared" ref="N72:N78" si="1">IF(M72=0,0,1)</f>
        <v>#NUM!</v>
      </c>
      <c r="O72" s="409"/>
      <c r="P72" s="409"/>
      <c r="R72" s="409"/>
      <c r="S72" s="409"/>
    </row>
    <row r="73" spans="3:42" ht="14.5" hidden="1" customHeight="1">
      <c r="C73" s="406"/>
      <c r="D73" s="406"/>
      <c r="E73" s="406"/>
      <c r="F73" s="406"/>
      <c r="H73" s="63"/>
      <c r="I73" s="63"/>
      <c r="J73" s="63"/>
      <c r="K73" s="63"/>
      <c r="L73" s="412" t="s">
        <v>1972</v>
      </c>
      <c r="M73" s="413">
        <f>'VPB e Fator X'!H83</f>
        <v>0</v>
      </c>
      <c r="N73" s="408" t="e">
        <f>IF(M72=0,0,1)</f>
        <v>#NUM!</v>
      </c>
      <c r="O73" s="409"/>
      <c r="P73" s="409"/>
      <c r="R73" s="409"/>
      <c r="S73" s="409"/>
    </row>
    <row r="74" spans="3:42" ht="14.5" hidden="1" customHeight="1">
      <c r="C74" s="406"/>
      <c r="D74" s="406"/>
      <c r="E74" s="406"/>
      <c r="F74" s="406"/>
      <c r="H74" s="63"/>
      <c r="I74" s="63"/>
      <c r="J74" s="63"/>
      <c r="K74" s="63"/>
      <c r="L74" s="414" t="s">
        <v>1973</v>
      </c>
      <c r="M74" s="415" t="e">
        <f>M72*M73</f>
        <v>#NUM!</v>
      </c>
      <c r="N74" s="408" t="e">
        <f>IF(M74=0,0,1)</f>
        <v>#NUM!</v>
      </c>
      <c r="O74" s="409"/>
      <c r="P74" s="409"/>
      <c r="R74" s="409"/>
      <c r="S74" s="409"/>
    </row>
    <row r="75" spans="3:42" ht="14.5" hidden="1" customHeight="1">
      <c r="C75" s="406"/>
      <c r="D75" s="406"/>
      <c r="E75" s="406"/>
      <c r="F75" s="406"/>
      <c r="H75" s="63"/>
      <c r="I75" s="63"/>
      <c r="J75" s="63"/>
      <c r="K75" s="63"/>
      <c r="L75" s="398" t="s">
        <v>1974</v>
      </c>
      <c r="M75" s="416" t="e">
        <f ca="1">M65+M68++M71+M74</f>
        <v>#NUM!</v>
      </c>
      <c r="N75" s="408" t="e">
        <f t="shared" ca="1" si="1"/>
        <v>#NUM!</v>
      </c>
      <c r="O75" s="409"/>
      <c r="P75" s="409"/>
      <c r="R75" s="409"/>
      <c r="S75" s="409"/>
    </row>
    <row r="76" spans="3:42" ht="14.5" hidden="1" customHeight="1">
      <c r="C76" s="406"/>
      <c r="D76" s="406"/>
      <c r="E76" s="406"/>
      <c r="F76" s="406"/>
      <c r="H76" s="63"/>
      <c r="I76" s="63"/>
      <c r="J76" s="63"/>
      <c r="K76" s="63"/>
      <c r="L76" s="414" t="s">
        <v>324</v>
      </c>
      <c r="M76" s="415" t="e">
        <f>'VPB e Fator X'!C92</f>
        <v>#NUM!</v>
      </c>
      <c r="N76" s="408" t="e">
        <f t="shared" si="1"/>
        <v>#NUM!</v>
      </c>
      <c r="O76" s="417"/>
      <c r="P76" s="417"/>
      <c r="R76" s="417"/>
      <c r="S76" s="409"/>
    </row>
    <row r="77" spans="3:42" ht="14.5" hidden="1" customHeight="1">
      <c r="C77" s="406"/>
      <c r="D77" s="406"/>
      <c r="E77" s="406"/>
      <c r="F77" s="406"/>
      <c r="H77" s="63"/>
      <c r="I77" s="63"/>
      <c r="J77" s="63"/>
      <c r="K77" s="63"/>
      <c r="L77" s="387" t="s">
        <v>1975</v>
      </c>
      <c r="M77" s="144">
        <f>'VPB e Fator X'!C76</f>
        <v>0</v>
      </c>
      <c r="N77" s="408">
        <f t="shared" si="1"/>
        <v>0</v>
      </c>
      <c r="O77" s="417"/>
      <c r="P77" s="417"/>
      <c r="R77" s="417"/>
      <c r="S77" s="407"/>
    </row>
    <row r="78" spans="3:42" ht="14.5" hidden="1" customHeight="1">
      <c r="C78" s="406"/>
      <c r="D78" s="406"/>
      <c r="E78" s="406"/>
      <c r="F78" s="406"/>
      <c r="H78" s="63"/>
      <c r="I78" s="63"/>
      <c r="J78" s="63"/>
      <c r="K78" s="63"/>
      <c r="L78" s="398" t="s">
        <v>1976</v>
      </c>
      <c r="M78" s="399" t="e">
        <f>'VPB e Fator X'!C77</f>
        <v>#NUM!</v>
      </c>
      <c r="N78" s="408" t="e">
        <f t="shared" si="1"/>
        <v>#NUM!</v>
      </c>
      <c r="O78" s="409"/>
      <c r="P78" s="409"/>
      <c r="R78" s="409"/>
      <c r="S78" s="409"/>
    </row>
    <row r="79" spans="3:42" ht="14.5" customHeight="1">
      <c r="C79" s="406"/>
      <c r="D79" s="406"/>
      <c r="E79" s="406"/>
      <c r="F79" s="406"/>
      <c r="H79" s="63"/>
      <c r="I79" s="63"/>
      <c r="J79" s="63"/>
      <c r="K79" s="63"/>
      <c r="N79" s="408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5" customHeight="1">
      <c r="C80" s="406"/>
      <c r="D80" s="406"/>
      <c r="E80" s="406"/>
      <c r="F80" s="406"/>
      <c r="H80" s="63"/>
      <c r="I80" s="63"/>
      <c r="J80" s="63"/>
      <c r="K80" s="63"/>
      <c r="N80" s="408"/>
      <c r="O80" s="137" t="s">
        <v>1013</v>
      </c>
      <c r="P80" s="384" t="s">
        <v>818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5" customHeight="1">
      <c r="C81" s="406"/>
      <c r="D81" s="406"/>
      <c r="E81" s="406"/>
      <c r="F81" s="406"/>
      <c r="H81" s="63"/>
      <c r="I81" s="63"/>
      <c r="J81" s="63"/>
      <c r="K81" s="63"/>
      <c r="N81" s="408"/>
      <c r="O81" s="386" t="s">
        <v>235</v>
      </c>
      <c r="P81" s="386" t="s">
        <v>1029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5" customHeight="1">
      <c r="C82" s="406"/>
      <c r="D82" s="406"/>
      <c r="E82" s="406"/>
      <c r="F82" s="406"/>
      <c r="H82" s="63"/>
      <c r="I82" s="63"/>
      <c r="J82" s="63"/>
      <c r="K82" s="63"/>
      <c r="N82" s="418"/>
      <c r="O82" s="389" t="str">
        <f>'VPB e Fator X'!B60</f>
        <v>(1) Base de Anuidade Regulatória (BAR)</v>
      </c>
      <c r="P82" s="419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5" customHeight="1">
      <c r="C83" s="406"/>
      <c r="D83" s="406"/>
      <c r="E83" s="406"/>
      <c r="F83" s="406"/>
      <c r="H83" s="63"/>
      <c r="I83" s="63"/>
      <c r="J83" s="63"/>
      <c r="K83" s="63"/>
      <c r="N83" s="418"/>
      <c r="O83" s="420" t="str">
        <f>'VPB e Fator X'!B61</f>
        <v>(2) Base de Anuidade - Infraestrutura de imóveis e móveis administrativos (BARA)</v>
      </c>
      <c r="P83" s="421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5" customHeight="1">
      <c r="C84" s="406"/>
      <c r="D84" s="406"/>
      <c r="E84" s="406"/>
      <c r="F84" s="406"/>
      <c r="H84" s="63"/>
      <c r="I84" s="63"/>
      <c r="J84" s="63"/>
      <c r="K84" s="63"/>
      <c r="O84" s="420" t="str">
        <f>'VPB e Fator X'!B62</f>
        <v>(3) Base de Anuidade - Veículos (BARV)</v>
      </c>
      <c r="P84" s="421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5" customHeight="1">
      <c r="C85" s="406"/>
      <c r="D85" s="406"/>
      <c r="E85" s="406"/>
      <c r="F85" s="406"/>
      <c r="H85" s="63"/>
      <c r="I85" s="63"/>
      <c r="J85" s="63"/>
      <c r="K85" s="63"/>
      <c r="O85" s="389" t="str">
        <f>'VPB e Fator X'!B63</f>
        <v>(4) Base de Anuidade - Sistemas de Informática (BARI)</v>
      </c>
      <c r="P85" s="419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5" customHeight="1">
      <c r="C86" s="406"/>
      <c r="D86" s="406"/>
      <c r="E86" s="406"/>
      <c r="F86" s="406"/>
      <c r="H86" s="63"/>
      <c r="I86" s="63"/>
      <c r="J86" s="63"/>
      <c r="K86" s="63"/>
      <c r="O86" s="387" t="str">
        <f>'VPB e Fator X'!B64</f>
        <v>(5) Anuidade - Infraestrutura de imóveis e móveis administrativos (CAL)</v>
      </c>
      <c r="P86" s="395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5" customHeight="1">
      <c r="H87" s="63"/>
      <c r="I87" s="63"/>
      <c r="J87" s="63"/>
      <c r="K87" s="63"/>
      <c r="O87" s="387" t="str">
        <f>'VPB e Fator X'!B65</f>
        <v>(6) Anuidade - Veículos (CAV)</v>
      </c>
      <c r="P87" s="395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5" customHeight="1">
      <c r="H88" s="63"/>
      <c r="I88" s="63"/>
      <c r="J88" s="63"/>
      <c r="K88" s="63"/>
      <c r="O88" s="387" t="str">
        <f>'VPB e Fator X'!B66</f>
        <v>(7) Anuidade - Sistemas de Informática (CAI)</v>
      </c>
      <c r="P88" s="395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5" customHeight="1">
      <c r="H89" s="63"/>
      <c r="I89" s="63"/>
      <c r="J89" s="63"/>
      <c r="K89" s="63"/>
      <c r="O89" s="398" t="str">
        <f>'VPB e Fator X'!B67</f>
        <v>(8) CAIMI = (5)+(6)+(7)</v>
      </c>
      <c r="P89" s="399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5" customHeight="1">
      <c r="J91" s="63"/>
      <c r="K91" s="63"/>
      <c r="R91" s="137" t="s">
        <v>1014</v>
      </c>
      <c r="S91" s="384" t="s">
        <v>818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5" customHeight="1">
      <c r="J92" s="63"/>
      <c r="K92" s="63"/>
      <c r="R92" s="386" t="s">
        <v>235</v>
      </c>
      <c r="S92" s="386" t="s">
        <v>291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5" customHeight="1">
      <c r="J93" s="63"/>
      <c r="K93" s="63"/>
      <c r="R93" s="398" t="str">
        <f>Resultado!F19</f>
        <v>Custo de Administração, Operação e Manutenção (CAOM)</v>
      </c>
      <c r="S93" s="399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5" customHeight="1">
      <c r="J94" s="63"/>
      <c r="K94" s="63"/>
      <c r="R94" s="422" t="str">
        <f>Resultado!F20</f>
        <v>Custos Operacionais (CO)</v>
      </c>
      <c r="S94" s="115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5" customHeight="1">
      <c r="J95" s="63"/>
      <c r="K95" s="63"/>
      <c r="R95" s="422" t="str">
        <f>Resultado!F21</f>
        <v>Receitas Irrecuperáveis - Encargos Setoriais (Vi)</v>
      </c>
      <c r="S95" s="115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5" customHeight="1">
      <c r="J96" s="63"/>
      <c r="K96" s="63"/>
      <c r="R96" s="422" t="str">
        <f>Resultado!F22</f>
        <v>Demais Receitas Irrecuperáveis (Vse)</v>
      </c>
      <c r="S96" s="115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5" customHeight="1">
      <c r="J97" s="63"/>
      <c r="K97" s="63"/>
      <c r="R97" s="398" t="str">
        <f>Resultado!F23</f>
        <v>Custo Anual dos Ativos (CAA)</v>
      </c>
      <c r="S97" s="399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5" customHeight="1">
      <c r="J98" s="63"/>
      <c r="K98" s="63"/>
      <c r="R98" s="422" t="str">
        <f>Resultado!F24</f>
        <v>Remuneração do Capital (RC)</v>
      </c>
      <c r="S98" s="115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5" customHeight="1">
      <c r="J99" s="63"/>
      <c r="K99" s="63"/>
      <c r="R99" s="422" t="str">
        <f>Resultado!F25</f>
        <v>Quota de Reintegração Regulatória (QRR)</v>
      </c>
      <c r="S99" s="115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5" customHeight="1">
      <c r="J100" s="63"/>
      <c r="K100" s="63"/>
      <c r="R100" s="422" t="str">
        <f>Resultado!F26</f>
        <v>Custo anual das instalações móveis e imóveis (CAIMI)</v>
      </c>
      <c r="S100" s="115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5" customHeight="1">
      <c r="J101" s="63"/>
      <c r="K101" s="63"/>
      <c r="R101" s="398" t="str">
        <f>Resultado!F27</f>
        <v>Parcela B (VPB)</v>
      </c>
      <c r="S101" s="399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5" customHeight="1">
      <c r="J102" s="63"/>
      <c r="K102" s="63"/>
      <c r="R102" s="422" t="str">
        <f>Resultado!F28</f>
        <v xml:space="preserve"> Índice de Produtividade da Parcela B</v>
      </c>
      <c r="S102" s="222">
        <f>Resultado!G28</f>
        <v>7.3347123933218518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5" customHeight="1">
      <c r="J103" s="63"/>
      <c r="K103" s="63"/>
      <c r="R103" s="422" t="str">
        <f>Resultado!F29</f>
        <v>Mecanismo de Incentivo à Qualidade</v>
      </c>
      <c r="S103" s="222">
        <f ca="1">Resultado!G29</f>
        <v>-1.6639175711715944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5" customHeight="1">
      <c r="J104" s="63"/>
      <c r="K104" s="63"/>
      <c r="R104" s="398" t="s">
        <v>3230</v>
      </c>
      <c r="S104" s="399" t="e">
        <f ca="1">S101*(1-LnkTxtFatorAjusteMercado-S103)</f>
        <v>#N/A</v>
      </c>
      <c r="W104" s="423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5" customHeight="1">
      <c r="J105" s="63"/>
      <c r="K105" s="63"/>
      <c r="R105" s="422" t="s">
        <v>3233</v>
      </c>
      <c r="S105" s="115">
        <f>Resultado!G41</f>
        <v>0</v>
      </c>
      <c r="W105" s="423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P105" s="65"/>
    </row>
    <row r="106" spans="10:42" ht="14.5" customHeight="1">
      <c r="J106" s="63"/>
      <c r="K106" s="63"/>
      <c r="R106" s="422" t="s">
        <v>3234</v>
      </c>
      <c r="S106" s="115">
        <f>Resultado!G42</f>
        <v>0</v>
      </c>
      <c r="W106" s="42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5" customHeight="1">
      <c r="J107" s="63"/>
      <c r="K107" s="63"/>
      <c r="R107" s="422" t="s">
        <v>3235</v>
      </c>
      <c r="S107" s="126">
        <f>Resultado!G43</f>
        <v>0</v>
      </c>
      <c r="W107" s="423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5" customHeight="1">
      <c r="J108" s="63"/>
      <c r="K108" s="63"/>
      <c r="R108" s="398" t="s">
        <v>3225</v>
      </c>
      <c r="S108" s="3188" t="e">
        <f ca="1">S104+S105+S106+S107</f>
        <v>#N/A</v>
      </c>
      <c r="W108" s="423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5" customHeight="1">
      <c r="R109" s="422" t="s">
        <v>1171</v>
      </c>
      <c r="S109" s="3190" t="e">
        <f>Resultado!G31</f>
        <v>#N/A</v>
      </c>
      <c r="AN109" s="65"/>
      <c r="AP109" s="65"/>
    </row>
    <row r="110" spans="10:42" ht="14.5" customHeight="1">
      <c r="R110" s="422" t="s">
        <v>3168</v>
      </c>
      <c r="S110" s="422" t="e">
        <f>Resultado!G32</f>
        <v>#NUM!</v>
      </c>
      <c r="U110" s="137" t="s">
        <v>243</v>
      </c>
      <c r="W110" s="384" t="s">
        <v>818</v>
      </c>
      <c r="X110" s="63" t="s">
        <v>524</v>
      </c>
      <c r="Y110" s="63"/>
      <c r="Z110" s="63"/>
      <c r="AA110" s="63"/>
      <c r="AB110" s="63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5" customHeight="1">
      <c r="R111" s="422" t="s">
        <v>3169</v>
      </c>
      <c r="S111" s="3189" t="e">
        <f>Resultado!G33</f>
        <v>#NUM!</v>
      </c>
      <c r="U111" s="386" t="s">
        <v>973</v>
      </c>
      <c r="V111" s="386" t="s">
        <v>974</v>
      </c>
      <c r="W111" s="386" t="s">
        <v>975</v>
      </c>
      <c r="X111" s="64">
        <f t="shared" ref="X111:X131" si="2">IF(W111=0,0,1)</f>
        <v>1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5" customHeight="1">
      <c r="R112" s="398" t="str">
        <f>Resultado!F30</f>
        <v>Parcela B com ajustes</v>
      </c>
      <c r="S112" s="3188" t="e">
        <f ca="1">S108-S109-S110-S111</f>
        <v>#N/A</v>
      </c>
      <c r="U112" s="424" t="s">
        <v>357</v>
      </c>
      <c r="V112" s="425">
        <v>0.6</v>
      </c>
      <c r="W112" s="197" t="e">
        <f>'VPB e Fator X'!D165</f>
        <v>#N/A</v>
      </c>
      <c r="X112" s="64" t="e">
        <f t="shared" si="2"/>
        <v>#N/A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5" customHeight="1">
      <c r="U113" s="426" t="str">
        <f>'VPB e Fator X'!B166</f>
        <v>Arrecadação de convênios ou valores pela fatura</v>
      </c>
      <c r="V113" s="427">
        <v>0.6</v>
      </c>
      <c r="W113" s="115" t="e">
        <f>'VPB e Fator X'!D166</f>
        <v>#N/A</v>
      </c>
      <c r="X113" s="64" t="e">
        <f t="shared" si="2"/>
        <v>#N/A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5" customHeight="1">
      <c r="U114" s="426" t="str">
        <f>'VPB e Fator X'!B187</f>
        <v>Receita proveniente da comercialização de resultados de projetos de P&amp;D COM comprovação</v>
      </c>
      <c r="V114" s="427">
        <v>0.5</v>
      </c>
      <c r="W114" s="115" t="e">
        <f>'VPB e Fator X'!D187</f>
        <v>#N/A</v>
      </c>
      <c r="X114" s="64" t="e">
        <f t="shared" si="2"/>
        <v>#N/A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5" customHeight="1">
      <c r="U115" s="426" t="str">
        <f>'VPB e Fator X'!B168</f>
        <v>Veiculação de publicidade</v>
      </c>
      <c r="V115" s="427">
        <v>0.6</v>
      </c>
      <c r="W115" s="115" t="e">
        <f>'VPB e Fator X'!D168</f>
        <v>#N/A</v>
      </c>
      <c r="X115" s="64" t="e">
        <f t="shared" si="2"/>
        <v>#N/A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5" customHeight="1">
      <c r="U116" s="426" t="str">
        <f>'VPB e Fator X'!B169</f>
        <v>Aluguel ou cessão onerosa de imóveis e espaços físicos</v>
      </c>
      <c r="V116" s="427">
        <v>0.6</v>
      </c>
      <c r="W116" s="115" t="e">
        <f>'VPB e Fator X'!D169</f>
        <v>#N/A</v>
      </c>
      <c r="X116" s="64" t="e">
        <f t="shared" si="2"/>
        <v>#N/A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5" customHeight="1">
      <c r="U117" s="426" t="str">
        <f>'VPB e Fator X'!B170</f>
        <v>Compartilhamento de infraestrutura (Média 36 meses)</v>
      </c>
      <c r="V117" s="427">
        <v>0.6</v>
      </c>
      <c r="W117" s="115" t="e">
        <f>'VPB e Fator X'!D170</f>
        <v>#N/A</v>
      </c>
      <c r="X117" s="64" t="e">
        <f t="shared" si="2"/>
        <v>#N/A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5" customHeight="1">
      <c r="U118" s="426" t="str">
        <f>'VPB e Fator X'!B171</f>
        <v>Serviços de avaliação técnica e aferição de medidores.</v>
      </c>
      <c r="V118" s="427">
        <v>0.6</v>
      </c>
      <c r="W118" s="115" t="e">
        <f>'VPB e Fator X'!D171</f>
        <v>#N/A</v>
      </c>
      <c r="X118" s="64" t="e">
        <f t="shared" si="2"/>
        <v>#N/A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5" customHeight="1">
      <c r="U119" s="428" t="str">
        <f>'VPB e Fator X'!B172</f>
        <v>Operacionalização de serviço de créditos tributários</v>
      </c>
      <c r="V119" s="429">
        <v>0.6</v>
      </c>
      <c r="W119" s="126" t="e">
        <f>'VPB e Fator X'!D172</f>
        <v>#N/A</v>
      </c>
      <c r="X119" s="64" t="e">
        <f t="shared" si="2"/>
        <v>#N/A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5" customHeight="1">
      <c r="U120" s="430" t="s">
        <v>960</v>
      </c>
      <c r="V120" s="430"/>
      <c r="W120" s="201"/>
      <c r="X120" s="3258">
        <v>1</v>
      </c>
      <c r="Y120" s="3246" t="s">
        <v>3231</v>
      </c>
      <c r="Z120" s="64"/>
      <c r="AA120" s="64"/>
      <c r="AB120" s="64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5" customHeight="1">
      <c r="U121" s="431" t="s">
        <v>961</v>
      </c>
      <c r="V121" s="427">
        <v>0.6</v>
      </c>
      <c r="W121" s="115" t="e">
        <f>'VPB e Fator X'!D174</f>
        <v>#N/A</v>
      </c>
      <c r="X121" s="64" t="e">
        <f t="shared" si="2"/>
        <v>#N/A</v>
      </c>
      <c r="Y121" s="64"/>
      <c r="Z121" s="64"/>
      <c r="AA121" s="64"/>
      <c r="AB121" s="64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5" customHeight="1">
      <c r="U122" s="431" t="s">
        <v>962</v>
      </c>
      <c r="V122" s="427">
        <v>0.6</v>
      </c>
      <c r="W122" s="115" t="e">
        <f>'VPB e Fator X'!D175</f>
        <v>#N/A</v>
      </c>
      <c r="X122" s="64" t="e">
        <f t="shared" si="2"/>
        <v>#N/A</v>
      </c>
      <c r="Y122" s="64"/>
      <c r="Z122" s="64"/>
      <c r="AA122" s="64"/>
      <c r="AB122" s="64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5" customHeight="1">
      <c r="U123" s="431" t="s">
        <v>963</v>
      </c>
      <c r="V123" s="427">
        <v>0.6</v>
      </c>
      <c r="W123" s="115" t="e">
        <f>'VPB e Fator X'!D176</f>
        <v>#N/A</v>
      </c>
      <c r="X123" s="64" t="e">
        <f t="shared" si="2"/>
        <v>#N/A</v>
      </c>
      <c r="Y123" s="64"/>
      <c r="Z123" s="64"/>
      <c r="AA123" s="64"/>
      <c r="AB123" s="64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5" customHeight="1">
      <c r="U124" s="431" t="s">
        <v>964</v>
      </c>
      <c r="V124" s="427">
        <v>0.6</v>
      </c>
      <c r="W124" s="115" t="e">
        <f>'VPB e Fator X'!D177</f>
        <v>#N/A</v>
      </c>
      <c r="X124" s="408" t="e">
        <f t="shared" si="2"/>
        <v>#N/A</v>
      </c>
      <c r="Y124" s="408"/>
      <c r="Z124" s="408"/>
      <c r="AA124" s="408"/>
      <c r="AB124" s="408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5" customHeight="1">
      <c r="U125" s="431" t="s">
        <v>965</v>
      </c>
      <c r="V125" s="427">
        <v>0.6</v>
      </c>
      <c r="W125" s="115" t="e">
        <f>'VPB e Fator X'!D178</f>
        <v>#N/A</v>
      </c>
      <c r="X125" s="408" t="e">
        <f>IF(W125=0,0,1)</f>
        <v>#N/A</v>
      </c>
      <c r="Y125" s="408"/>
      <c r="Z125" s="408"/>
      <c r="AA125" s="408"/>
      <c r="AB125" s="408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5" customHeight="1">
      <c r="U126" s="431" t="s">
        <v>966</v>
      </c>
      <c r="V126" s="427">
        <v>0.6</v>
      </c>
      <c r="W126" s="115" t="e">
        <f>'VPB e Fator X'!D179</f>
        <v>#N/A</v>
      </c>
      <c r="X126" s="408" t="e">
        <f>IF(W125=0,0,1)</f>
        <v>#N/A</v>
      </c>
      <c r="Y126" s="408"/>
      <c r="Z126" s="408"/>
      <c r="AA126" s="408"/>
      <c r="AB126" s="408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5" customHeight="1">
      <c r="U127" s="431" t="s">
        <v>967</v>
      </c>
      <c r="V127" s="427">
        <v>0.6</v>
      </c>
      <c r="W127" s="115" t="e">
        <f>'VPB e Fator X'!D180</f>
        <v>#N/A</v>
      </c>
      <c r="X127" s="408" t="e">
        <f t="shared" si="2"/>
        <v>#N/A</v>
      </c>
      <c r="Y127" s="408"/>
      <c r="Z127" s="408"/>
      <c r="AA127" s="408"/>
      <c r="AB127" s="408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5" customHeight="1">
      <c r="U128" s="431" t="s">
        <v>968</v>
      </c>
      <c r="V128" s="427">
        <v>0.3</v>
      </c>
      <c r="W128" s="115" t="e">
        <f>'VPB e Fator X'!D181</f>
        <v>#N/A</v>
      </c>
      <c r="X128" s="408" t="e">
        <f>IF(W128=0,0,1)</f>
        <v>#N/A</v>
      </c>
      <c r="Y128" s="408"/>
      <c r="Z128" s="408"/>
      <c r="AA128" s="408"/>
      <c r="AB128" s="408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5" customHeight="1">
      <c r="U129" s="431" t="s">
        <v>969</v>
      </c>
      <c r="V129" s="427">
        <v>0.6</v>
      </c>
      <c r="W129" s="115" t="e">
        <f>'VPB e Fator X'!D183</f>
        <v>#N/A</v>
      </c>
      <c r="X129" s="408" t="e">
        <f>IF(W128=0,0,1)</f>
        <v>#N/A</v>
      </c>
      <c r="Y129" s="408"/>
      <c r="Z129" s="408"/>
      <c r="AA129" s="408"/>
      <c r="AB129" s="408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39">
      <c r="U130" s="431" t="s">
        <v>970</v>
      </c>
      <c r="V130" s="427">
        <v>0.3</v>
      </c>
      <c r="W130" s="115" t="e">
        <f>'VPB e Fator X'!D184</f>
        <v>#N/A</v>
      </c>
      <c r="X130" s="408" t="e">
        <f>IF(W130=0,0,1)</f>
        <v>#N/A</v>
      </c>
      <c r="Y130" s="408"/>
      <c r="Z130" s="408"/>
      <c r="AA130" s="408"/>
      <c r="AB130" s="408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P130" s="65"/>
    </row>
    <row r="131" spans="19:42" ht="14.5" customHeight="1">
      <c r="U131" s="431" t="s">
        <v>971</v>
      </c>
      <c r="V131" s="427">
        <v>0.3</v>
      </c>
      <c r="W131" s="115" t="e">
        <f>'VPB e Fator X'!D185</f>
        <v>#N/A</v>
      </c>
      <c r="X131" s="408" t="e">
        <f t="shared" si="2"/>
        <v>#N/A</v>
      </c>
      <c r="Y131" s="408"/>
      <c r="Z131" s="408"/>
      <c r="AA131" s="408"/>
      <c r="AB131" s="408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P131" s="65"/>
    </row>
    <row r="132" spans="19:42" ht="14.5" customHeight="1">
      <c r="U132" s="432" t="s">
        <v>972</v>
      </c>
      <c r="V132" s="429">
        <v>0.6</v>
      </c>
      <c r="W132" s="126" t="e">
        <f>'VPB e Fator X'!D186</f>
        <v>#N/A</v>
      </c>
      <c r="X132" s="408" t="e">
        <f>IF(W131=0,0,1)</f>
        <v>#N/A</v>
      </c>
      <c r="Y132" s="408"/>
      <c r="Z132" s="408"/>
      <c r="AA132" s="408"/>
      <c r="AB132" s="408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P132" s="65"/>
    </row>
    <row r="133" spans="19:42" ht="14.5" customHeight="1">
      <c r="U133" s="236" t="s">
        <v>236</v>
      </c>
      <c r="V133" s="433"/>
      <c r="W133" s="434" t="e">
        <f>SUM(W112:W132)</f>
        <v>#N/A</v>
      </c>
      <c r="X133" s="408" t="e">
        <f>IF(W133=0,0,1)</f>
        <v>#N/A</v>
      </c>
      <c r="Y133" s="408"/>
      <c r="Z133" s="408"/>
      <c r="AA133" s="408"/>
      <c r="AB133" s="408"/>
      <c r="AC133" s="65"/>
      <c r="AD133" s="65"/>
      <c r="AH133" s="65"/>
      <c r="AI133" s="65"/>
      <c r="AJ133" s="65"/>
      <c r="AK133" s="65"/>
      <c r="AL133" s="65"/>
      <c r="AM133" s="65"/>
      <c r="AN133" s="65"/>
      <c r="AP133" s="65"/>
    </row>
    <row r="134" spans="19:42" ht="14.5" customHeight="1">
      <c r="X134" s="408"/>
      <c r="Y134" s="408"/>
      <c r="Z134" s="408"/>
      <c r="AA134" s="408"/>
      <c r="AB134" s="408"/>
      <c r="AC134" s="137"/>
      <c r="AD134" s="65"/>
      <c r="AH134" s="384"/>
      <c r="AI134" s="65"/>
      <c r="AJ134" s="65"/>
      <c r="AK134" s="65"/>
      <c r="AL134" s="65"/>
      <c r="AM134" s="65"/>
      <c r="AN134" s="65"/>
      <c r="AP134" s="65"/>
    </row>
    <row r="135" spans="19:42" ht="14.5" customHeight="1">
      <c r="X135" s="408"/>
      <c r="Y135" s="137" t="s">
        <v>1977</v>
      </c>
      <c r="Z135" s="63"/>
      <c r="AA135" s="384" t="s">
        <v>818</v>
      </c>
      <c r="AB135" s="408"/>
      <c r="AC135" s="137"/>
      <c r="AD135" s="65"/>
      <c r="AH135" s="384"/>
      <c r="AI135" s="65"/>
      <c r="AJ135" s="65"/>
      <c r="AK135" s="65"/>
      <c r="AL135" s="65"/>
      <c r="AM135" s="65"/>
      <c r="AN135" s="65"/>
      <c r="AP135" s="65"/>
    </row>
    <row r="136" spans="19:42" ht="29.15" customHeight="1">
      <c r="X136" s="408"/>
      <c r="Y136" s="386" t="s">
        <v>235</v>
      </c>
      <c r="Z136" s="386" t="s">
        <v>1401</v>
      </c>
      <c r="AA136" s="386" t="s">
        <v>1978</v>
      </c>
      <c r="AB136" s="408"/>
      <c r="AC136" s="137"/>
      <c r="AD136" s="65"/>
      <c r="AH136" s="384"/>
      <c r="AI136" s="65"/>
      <c r="AJ136" s="65"/>
      <c r="AK136" s="65"/>
      <c r="AL136" s="65"/>
      <c r="AM136" s="65"/>
      <c r="AN136" s="65"/>
      <c r="AP136" s="65"/>
    </row>
    <row r="137" spans="19:42" ht="14.5" customHeight="1">
      <c r="X137" s="408"/>
      <c r="Y137" s="435" t="s">
        <v>1979</v>
      </c>
      <c r="Z137" s="436" t="e">
        <f>SUM(Entrada!Q36:BL36)/'VPB e Fator X'!C11</f>
        <v>#N/A</v>
      </c>
      <c r="AA137" s="437" t="e">
        <f>'VPB e Fator X'!D196</f>
        <v>#NUM!</v>
      </c>
      <c r="AB137" s="408"/>
      <c r="AC137" s="137"/>
      <c r="AD137" s="65"/>
      <c r="AH137" s="384"/>
      <c r="AI137" s="65"/>
      <c r="AJ137" s="65"/>
      <c r="AK137" s="65"/>
      <c r="AL137" s="65"/>
      <c r="AM137" s="65"/>
      <c r="AN137" s="65"/>
      <c r="AP137" s="65"/>
    </row>
    <row r="138" spans="19:42" ht="14.5" customHeight="1">
      <c r="X138" s="408"/>
      <c r="Y138" s="428" t="s">
        <v>1980</v>
      </c>
      <c r="Z138" s="438" t="e">
        <f>SUM(Entrada!Q37:BL37)/'VPB e Fator X'!C11</f>
        <v>#N/A</v>
      </c>
      <c r="AA138" s="126" t="e">
        <f>'VPB e Fator X'!D197</f>
        <v>#NUM!</v>
      </c>
      <c r="AB138" s="408"/>
      <c r="AC138" s="137"/>
      <c r="AD138" s="65"/>
      <c r="AH138" s="384"/>
      <c r="AI138" s="65"/>
      <c r="AJ138" s="65"/>
      <c r="AK138" s="65"/>
      <c r="AL138" s="65"/>
      <c r="AM138" s="65"/>
      <c r="AN138" s="65"/>
      <c r="AP138" s="65"/>
    </row>
    <row r="139" spans="19:42" ht="14.5" customHeight="1">
      <c r="X139" s="408"/>
      <c r="Y139" s="236" t="s">
        <v>236</v>
      </c>
      <c r="Z139" s="439" t="e">
        <f>SUM(Z137:Z138)</f>
        <v>#N/A</v>
      </c>
      <c r="AA139" s="439" t="e">
        <f>SUM(AA137:AA138)</f>
        <v>#NUM!</v>
      </c>
      <c r="AB139" s="408"/>
      <c r="AC139" s="137"/>
      <c r="AD139" s="65"/>
      <c r="AH139" s="384"/>
      <c r="AI139" s="65"/>
      <c r="AJ139" s="65"/>
      <c r="AK139" s="65"/>
      <c r="AL139" s="65"/>
      <c r="AM139" s="65"/>
      <c r="AN139" s="65"/>
      <c r="AP139" s="65"/>
    </row>
    <row r="140" spans="19:42" ht="13">
      <c r="X140" s="408"/>
      <c r="Z140" s="427"/>
      <c r="AA140" s="115"/>
      <c r="AB140" s="408"/>
      <c r="AC140" s="137"/>
      <c r="AD140" s="65"/>
      <c r="AH140" s="384"/>
      <c r="AI140" s="65"/>
      <c r="AJ140" s="65"/>
      <c r="AK140" s="65"/>
      <c r="AL140" s="65"/>
      <c r="AM140" s="65"/>
      <c r="AN140" s="65"/>
      <c r="AP140" s="65"/>
    </row>
    <row r="141" spans="19:42" ht="13">
      <c r="X141" s="408"/>
      <c r="Y141" s="3246" t="s">
        <v>3224</v>
      </c>
      <c r="AC141" s="137" t="s">
        <v>1981</v>
      </c>
      <c r="AD141" s="384" t="s">
        <v>818</v>
      </c>
      <c r="AH141" s="384"/>
      <c r="AI141" s="65"/>
      <c r="AJ141" s="65"/>
      <c r="AK141" s="65"/>
      <c r="AL141" s="65"/>
      <c r="AM141" s="65"/>
      <c r="AN141" s="65"/>
      <c r="AP141" s="65"/>
    </row>
    <row r="142" spans="19:42" ht="38.25" customHeight="1">
      <c r="U142" s="63"/>
      <c r="X142" s="408"/>
      <c r="Y142" s="3241" t="s">
        <v>235</v>
      </c>
      <c r="Z142" s="3241" t="s">
        <v>3221</v>
      </c>
      <c r="AA142" s="3241" t="s">
        <v>3222</v>
      </c>
      <c r="AB142" s="3241" t="s">
        <v>3223</v>
      </c>
      <c r="AC142" s="440" t="s">
        <v>1982</v>
      </c>
      <c r="AH142" s="384"/>
      <c r="AI142" s="65"/>
      <c r="AJ142" s="65"/>
      <c r="AK142" s="65"/>
      <c r="AL142" s="65"/>
      <c r="AM142" s="65"/>
      <c r="AN142" s="65"/>
      <c r="AP142" s="65"/>
    </row>
    <row r="143" spans="19:42" ht="17.25" customHeight="1">
      <c r="U143" s="63"/>
      <c r="X143" s="408"/>
      <c r="Y143" s="3242" t="s">
        <v>1979</v>
      </c>
      <c r="Z143" s="3243" t="e">
        <f>SUM(Entrada!Q36:BX36)/'VPB e Fator X'!C11</f>
        <v>#N/A</v>
      </c>
      <c r="AA143" s="3244" t="e">
        <f>'VPB e Fator X'!F196</f>
        <v>#NUM!</v>
      </c>
      <c r="AB143" s="3244" t="e">
        <f>'VPB e Fator X'!D196</f>
        <v>#NUM!</v>
      </c>
      <c r="AC143" s="441" t="s">
        <v>235</v>
      </c>
      <c r="AD143" s="386" t="s">
        <v>3206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7.25" customHeight="1">
      <c r="S144" s="63"/>
      <c r="U144" s="63"/>
      <c r="X144" s="408"/>
      <c r="Y144" s="428" t="s">
        <v>1980</v>
      </c>
      <c r="Z144" s="438" t="e">
        <f>SUM(Entrada!Q37:BX37)/'VPB e Fator X'!C11</f>
        <v>#N/A</v>
      </c>
      <c r="AA144" s="126" t="e">
        <f>'VPB e Fator X'!F197</f>
        <v>#NUM!</v>
      </c>
      <c r="AB144" s="126" t="e">
        <f>'VPB e Fator X'!D197</f>
        <v>#NUM!</v>
      </c>
      <c r="AC144" s="3218" t="s">
        <v>3191</v>
      </c>
      <c r="AD144" s="3219">
        <v>7.8600000000000003E-2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5" customHeight="1">
      <c r="S145" s="63"/>
      <c r="U145" s="63"/>
      <c r="X145" s="408"/>
      <c r="Y145" s="236" t="s">
        <v>236</v>
      </c>
      <c r="Z145" s="439" t="e">
        <f>SUM(Z143:Z144)</f>
        <v>#N/A</v>
      </c>
      <c r="AA145" s="439" t="e">
        <f t="shared" ref="AA145:AB145" si="3">SUM(AA143:AA144)</f>
        <v>#NUM!</v>
      </c>
      <c r="AB145" s="3245" t="e">
        <f t="shared" si="3"/>
        <v>#NUM!</v>
      </c>
      <c r="AC145" s="3206" t="s">
        <v>3192</v>
      </c>
      <c r="AD145" s="3220">
        <v>1.6914401971020426E-2</v>
      </c>
      <c r="AF145" s="65"/>
      <c r="AG145" s="65"/>
      <c r="AH145" s="442"/>
      <c r="AJ145" s="65"/>
      <c r="AK145" s="65"/>
      <c r="AL145" s="442"/>
      <c r="AM145" s="65"/>
      <c r="AN145" s="65"/>
      <c r="AP145" s="65"/>
    </row>
    <row r="146" spans="19:42" ht="14.5" customHeight="1">
      <c r="S146" s="63"/>
      <c r="U146" s="63"/>
      <c r="X146" s="408"/>
      <c r="Y146" s="408"/>
      <c r="Z146" s="408"/>
      <c r="AA146" s="408"/>
      <c r="AB146" s="408"/>
      <c r="AC146" s="3218" t="s">
        <v>3193</v>
      </c>
      <c r="AD146" s="3219">
        <v>9.551440197102043E-2</v>
      </c>
      <c r="AF146" s="65"/>
      <c r="AG146" s="65"/>
      <c r="AH146" s="65"/>
      <c r="AJ146" s="65"/>
      <c r="AK146" s="65"/>
      <c r="AL146" s="65"/>
      <c r="AM146" s="65"/>
      <c r="AN146" s="65"/>
      <c r="AP146" s="65"/>
    </row>
    <row r="147" spans="19:42" ht="14.5" customHeight="1">
      <c r="S147" s="63"/>
      <c r="U147" s="63"/>
      <c r="X147" s="408"/>
      <c r="Y147" s="408"/>
      <c r="Z147" s="408"/>
      <c r="AA147" s="408"/>
      <c r="AB147" s="408"/>
      <c r="AC147" s="3206" t="s">
        <v>3194</v>
      </c>
      <c r="AD147" s="3220">
        <v>0.13965316611017228</v>
      </c>
      <c r="AF147" s="65"/>
      <c r="AG147" s="65"/>
      <c r="AH147" s="65"/>
      <c r="AJ147" s="65"/>
      <c r="AK147" s="65"/>
      <c r="AL147" s="65"/>
      <c r="AM147" s="65"/>
      <c r="AN147" s="65"/>
      <c r="AP147" s="65"/>
    </row>
    <row r="148" spans="19:42" ht="14.5" customHeight="1">
      <c r="S148" s="63"/>
      <c r="U148" s="63"/>
      <c r="X148" s="408"/>
      <c r="Y148" s="408"/>
      <c r="Z148" s="408"/>
      <c r="AA148" s="408"/>
      <c r="AB148" s="408"/>
      <c r="AC148" s="3218" t="s">
        <v>3195</v>
      </c>
      <c r="AD148" s="3221">
        <v>0.10103174748841441</v>
      </c>
      <c r="AF148" s="65"/>
      <c r="AG148" s="65"/>
      <c r="AH148" s="65"/>
      <c r="AJ148" s="65"/>
      <c r="AK148" s="65"/>
      <c r="AL148" s="65"/>
      <c r="AM148" s="65"/>
      <c r="AN148" s="65"/>
      <c r="AP148" s="65"/>
    </row>
    <row r="149" spans="19:42" ht="14.5" customHeight="1">
      <c r="S149" s="63"/>
      <c r="U149" s="63"/>
      <c r="X149" s="408"/>
      <c r="Y149" s="408"/>
      <c r="Z149" s="408"/>
      <c r="AA149" s="408"/>
      <c r="AB149" s="408"/>
      <c r="AC149" s="3206" t="s">
        <v>3196</v>
      </c>
      <c r="AD149" s="3220">
        <v>8.4117345517393985E-2</v>
      </c>
      <c r="AF149" s="65"/>
      <c r="AG149" s="65"/>
      <c r="AH149" s="65"/>
      <c r="AJ149" s="65"/>
      <c r="AK149" s="65"/>
      <c r="AL149" s="65"/>
      <c r="AM149" s="65"/>
      <c r="AN149" s="65"/>
      <c r="AP149" s="65"/>
    </row>
    <row r="150" spans="19:42" ht="14.5" customHeight="1">
      <c r="S150" s="63"/>
      <c r="U150" s="63"/>
      <c r="X150" s="408"/>
      <c r="Y150" s="408"/>
      <c r="Z150" s="408"/>
      <c r="AA150" s="408"/>
      <c r="AB150" s="408"/>
      <c r="AE150" s="65"/>
      <c r="AF150" s="65"/>
      <c r="AG150" s="65"/>
      <c r="AJ150" s="65"/>
      <c r="AK150" s="65"/>
      <c r="AL150" s="65"/>
      <c r="AM150" s="65"/>
      <c r="AN150" s="65"/>
      <c r="AP150" s="65"/>
    </row>
    <row r="151" spans="19:42" ht="14.5" customHeight="1">
      <c r="S151" s="63"/>
      <c r="U151" s="63"/>
      <c r="X151" s="408"/>
      <c r="Y151" s="408"/>
      <c r="Z151" s="408"/>
      <c r="AA151" s="408"/>
      <c r="AB151" s="408"/>
      <c r="AC151" s="444" t="s">
        <v>1983</v>
      </c>
      <c r="AD151" s="440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P151" s="65"/>
    </row>
    <row r="152" spans="19:42" ht="18.75" customHeight="1">
      <c r="S152" s="63"/>
      <c r="U152" s="63"/>
      <c r="X152" s="418"/>
      <c r="Y152" s="418"/>
      <c r="Z152" s="418"/>
      <c r="AA152" s="418"/>
      <c r="AB152" s="418"/>
      <c r="AC152" s="91" t="s">
        <v>235</v>
      </c>
      <c r="AD152" s="92" t="s">
        <v>3197</v>
      </c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P152" s="65"/>
    </row>
    <row r="153" spans="19:42" ht="14.5" customHeight="1">
      <c r="S153" s="63"/>
      <c r="U153" s="63"/>
      <c r="AC153" s="445" t="s">
        <v>3198</v>
      </c>
      <c r="AD153" s="3222" t="s">
        <v>3212</v>
      </c>
      <c r="AE153" s="65"/>
      <c r="AF153" s="65"/>
      <c r="AG153" s="65"/>
      <c r="AH153" s="65"/>
      <c r="AI153" s="65"/>
      <c r="AJ153" s="442"/>
      <c r="AK153" s="65"/>
      <c r="AL153" s="65"/>
      <c r="AM153" s="65"/>
      <c r="AN153" s="65"/>
      <c r="AP153" s="65"/>
    </row>
    <row r="154" spans="19:42" ht="14.5" customHeight="1">
      <c r="S154" s="63"/>
      <c r="U154" s="63"/>
      <c r="AC154" s="446" t="s">
        <v>3199</v>
      </c>
      <c r="AD154" s="3223">
        <v>2.3203979260120532E-2</v>
      </c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P154" s="65"/>
    </row>
    <row r="155" spans="19:42" ht="14.5" customHeight="1">
      <c r="S155" s="63"/>
      <c r="U155" s="63"/>
      <c r="AC155" s="446" t="s">
        <v>3213</v>
      </c>
      <c r="AD155" s="3223">
        <v>0.13965316611017228</v>
      </c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P155" s="65"/>
    </row>
    <row r="156" spans="19:42" ht="14.5" customHeight="1">
      <c r="S156" s="63"/>
      <c r="U156" s="63"/>
      <c r="AC156" s="446" t="s">
        <v>3200</v>
      </c>
      <c r="AD156" s="3223">
        <v>0.45378342321597853</v>
      </c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P156" s="65"/>
    </row>
    <row r="157" spans="19:42" ht="14.5" customHeight="1">
      <c r="S157" s="63"/>
      <c r="U157" s="63"/>
      <c r="AC157" s="447" t="s">
        <v>3201</v>
      </c>
      <c r="AD157" s="3224">
        <v>8.6810455470638689E-2</v>
      </c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P157" s="65"/>
    </row>
    <row r="158" spans="19:42" ht="14.5" customHeight="1">
      <c r="S158" s="63"/>
      <c r="U158" s="63"/>
      <c r="AC158" s="446" t="s">
        <v>3202</v>
      </c>
      <c r="AD158" s="3219">
        <v>8.6810455470638689E-2</v>
      </c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P158" s="65"/>
    </row>
    <row r="159" spans="19:42" ht="14.5" customHeight="1">
      <c r="S159" s="63"/>
      <c r="U159" s="63"/>
      <c r="AC159" s="446" t="s">
        <v>3203</v>
      </c>
      <c r="AD159" s="3219">
        <v>8.6810455470638689E-2</v>
      </c>
      <c r="AE159" s="65"/>
      <c r="AF159" s="65"/>
      <c r="AG159" s="65"/>
      <c r="AH159" s="65"/>
      <c r="AI159" s="65"/>
      <c r="AJ159" s="442"/>
      <c r="AK159" s="65"/>
      <c r="AL159" s="65"/>
      <c r="AM159" s="65"/>
      <c r="AN159" s="65"/>
      <c r="AP159" s="65"/>
    </row>
    <row r="160" spans="19:42" ht="14.5" customHeight="1">
      <c r="S160" s="63"/>
      <c r="U160" s="63"/>
      <c r="AC160" s="446" t="s">
        <v>3204</v>
      </c>
      <c r="AD160" s="3219">
        <v>0.10103174748841441</v>
      </c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P160" s="65"/>
    </row>
    <row r="161" spans="19:42" ht="14.5" customHeight="1">
      <c r="S161" s="63"/>
      <c r="U161" s="63"/>
      <c r="AC161" s="120" t="s">
        <v>3205</v>
      </c>
      <c r="AD161" s="3225">
        <v>6.9896053499618263E-2</v>
      </c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P161" s="65"/>
    </row>
    <row r="162" spans="19:42" ht="14.5" customHeight="1">
      <c r="S162" s="63"/>
      <c r="U162" s="63"/>
      <c r="AE162" s="65"/>
      <c r="AF162" s="65"/>
      <c r="AG162" s="65"/>
      <c r="AI162" s="65"/>
      <c r="AJ162" s="65"/>
      <c r="AK162" s="65"/>
      <c r="AL162" s="65"/>
      <c r="AM162" s="65"/>
      <c r="AN162" s="65"/>
      <c r="AP162" s="65"/>
    </row>
    <row r="163" spans="19:42" ht="14.5" customHeight="1">
      <c r="S163" s="63"/>
      <c r="U163" s="63"/>
      <c r="AC163" s="440" t="s">
        <v>1984</v>
      </c>
      <c r="AI163" s="65"/>
      <c r="AJ163" s="65"/>
      <c r="AK163" s="65"/>
      <c r="AL163" s="65"/>
      <c r="AM163" s="65"/>
      <c r="AN163" s="65"/>
      <c r="AP163" s="65"/>
    </row>
    <row r="164" spans="19:42" ht="20.25" customHeight="1">
      <c r="S164" s="63"/>
      <c r="U164" s="63"/>
      <c r="AC164" s="386"/>
      <c r="AD164" s="386" t="s">
        <v>1015</v>
      </c>
      <c r="AE164" s="386">
        <v>2023</v>
      </c>
      <c r="AF164" s="386">
        <v>2024</v>
      </c>
      <c r="AG164" s="386">
        <v>2025</v>
      </c>
      <c r="AH164" s="386">
        <v>2026</v>
      </c>
      <c r="AI164" s="386">
        <v>2027</v>
      </c>
      <c r="AJ164" s="65"/>
      <c r="AK164" s="65"/>
      <c r="AL164" s="65"/>
      <c r="AM164" s="65"/>
      <c r="AN164" s="65"/>
      <c r="AP164" s="65"/>
    </row>
    <row r="165" spans="19:42" ht="14.5" customHeight="1">
      <c r="S165" s="63"/>
      <c r="U165" s="63"/>
      <c r="AC165" s="3226" t="s">
        <v>3207</v>
      </c>
      <c r="AD165" s="3229">
        <v>0.10103174748841441</v>
      </c>
      <c r="AE165" s="3229">
        <v>9.7476424483970481E-2</v>
      </c>
      <c r="AF165" s="3229">
        <v>9.392110147952655E-2</v>
      </c>
      <c r="AG165" s="3229">
        <v>9.036577847508262E-2</v>
      </c>
      <c r="AH165" s="3229">
        <v>8.6810455470638689E-2</v>
      </c>
      <c r="AI165" s="3229">
        <v>8.3255132466194759E-2</v>
      </c>
      <c r="AJ165" s="65"/>
      <c r="AK165" s="65"/>
      <c r="AL165" s="65"/>
      <c r="AM165" s="65"/>
      <c r="AN165" s="65"/>
      <c r="AP165" s="65"/>
    </row>
    <row r="166" spans="19:42" ht="14.5" customHeight="1">
      <c r="S166" s="63"/>
      <c r="U166" s="63"/>
      <c r="AC166" s="3227" t="s">
        <v>1016</v>
      </c>
      <c r="AD166" s="3230"/>
      <c r="AE166" s="3230">
        <v>-3.5553230044439305E-3</v>
      </c>
      <c r="AF166" s="3230">
        <v>-3.5553230044439305E-3</v>
      </c>
      <c r="AG166" s="3230">
        <v>-3.5553230044439305E-3</v>
      </c>
      <c r="AH166" s="3230">
        <v>-3.5553230044439305E-3</v>
      </c>
      <c r="AI166" s="3230" t="s">
        <v>1568</v>
      </c>
      <c r="AJ166" s="65"/>
      <c r="AK166" s="65"/>
      <c r="AL166" s="65"/>
      <c r="AM166" s="65"/>
      <c r="AN166" s="65"/>
      <c r="AP166" s="65"/>
    </row>
    <row r="167" spans="19:42" ht="14.5" customHeight="1">
      <c r="S167" s="63"/>
      <c r="U167" s="63"/>
      <c r="AC167" s="3228" t="s">
        <v>1017</v>
      </c>
      <c r="AD167" s="3231"/>
      <c r="AE167" s="3231">
        <v>-3.5553230044439305E-3</v>
      </c>
      <c r="AF167" s="3231">
        <v>-3.5553230044439305E-3</v>
      </c>
      <c r="AG167" s="3231">
        <v>-3.5553230044439305E-3</v>
      </c>
      <c r="AH167" s="3231">
        <v>-3.5037436702018421E-3</v>
      </c>
      <c r="AI167" s="3231">
        <v>-3.0994655544093197E-3</v>
      </c>
      <c r="AJ167" s="65"/>
      <c r="AK167" s="65"/>
      <c r="AL167" s="65"/>
      <c r="AM167" s="65"/>
      <c r="AN167" s="65"/>
      <c r="AP167" s="65"/>
    </row>
    <row r="168" spans="19:42" ht="14.5" customHeight="1">
      <c r="S168" s="63"/>
      <c r="U168" s="63"/>
      <c r="AC168" s="3226" t="s">
        <v>3208</v>
      </c>
      <c r="AD168" s="3229">
        <v>0.10103174748841441</v>
      </c>
      <c r="AE168" s="3229">
        <v>9.7476424483970481E-2</v>
      </c>
      <c r="AF168" s="3229">
        <v>9.392110147952655E-2</v>
      </c>
      <c r="AG168" s="3229">
        <v>9.036577847508262E-2</v>
      </c>
      <c r="AH168" s="3229">
        <v>8.6862034804880778E-2</v>
      </c>
      <c r="AI168" s="3229" t="e">
        <v>#VALUE!</v>
      </c>
      <c r="AJ168" s="65"/>
      <c r="AK168" s="65"/>
      <c r="AL168" s="65"/>
      <c r="AM168" s="65"/>
      <c r="AN168" s="65"/>
      <c r="AP168" s="65"/>
    </row>
    <row r="169" spans="19:42" ht="14.5" customHeight="1">
      <c r="S169" s="63"/>
      <c r="U169" s="63"/>
      <c r="W169" s="65"/>
      <c r="AC169" s="3228" t="s">
        <v>3209</v>
      </c>
      <c r="AD169" s="3231">
        <v>1.6914401971020426E-2</v>
      </c>
      <c r="AE169" s="3231">
        <v>1.6914401971020426E-2</v>
      </c>
      <c r="AF169" s="3231">
        <v>1.6914401971020426E-2</v>
      </c>
      <c r="AG169" s="3231">
        <v>1.6914401971020426E-2</v>
      </c>
      <c r="AH169" s="3231">
        <v>1.6914401971020426E-2</v>
      </c>
      <c r="AI169" s="3231" t="s">
        <v>1568</v>
      </c>
      <c r="AJ169" s="65"/>
      <c r="AK169" s="65"/>
      <c r="AL169" s="65"/>
      <c r="AM169" s="65"/>
    </row>
    <row r="170" spans="19:42" ht="14.5" customHeight="1">
      <c r="S170" s="63"/>
      <c r="U170" s="63"/>
      <c r="AC170" s="3227" t="s">
        <v>3210</v>
      </c>
      <c r="AD170" s="3232">
        <v>8.4117345517393985E-2</v>
      </c>
      <c r="AE170" s="3232">
        <v>8.0562022512950054E-2</v>
      </c>
      <c r="AF170" s="3232">
        <v>7.7006699508506124E-2</v>
      </c>
      <c r="AG170" s="3232">
        <v>7.3451376504062194E-2</v>
      </c>
      <c r="AH170" s="3232">
        <v>6.9947632833860351E-2</v>
      </c>
      <c r="AI170" s="3232" t="s">
        <v>1568</v>
      </c>
      <c r="AJ170" s="65"/>
      <c r="AK170" s="65"/>
      <c r="AL170" s="65"/>
      <c r="AM170" s="65"/>
    </row>
    <row r="171" spans="19:42" ht="14.5" customHeight="1">
      <c r="V171" s="65"/>
      <c r="W171" s="65"/>
      <c r="AC171" s="3228" t="s">
        <v>3211</v>
      </c>
      <c r="AD171" s="3233">
        <v>4.1713930038690436E-2</v>
      </c>
      <c r="AE171" s="3233">
        <v>4.1713930038690436E-2</v>
      </c>
      <c r="AF171" s="3233">
        <v>4.1713930038690436E-2</v>
      </c>
      <c r="AG171" s="3233">
        <v>4.1713930038690436E-2</v>
      </c>
      <c r="AH171" s="3233">
        <v>4.1713930038690436E-2</v>
      </c>
      <c r="AI171" s="3233" t="s">
        <v>1568</v>
      </c>
      <c r="AJ171" s="65"/>
      <c r="AK171" s="65"/>
      <c r="AL171" s="65"/>
      <c r="AM171" s="65"/>
    </row>
    <row r="172" spans="19:42" ht="14.5" customHeight="1">
      <c r="V172" s="65"/>
      <c r="W172" s="65"/>
      <c r="AI172" s="65"/>
      <c r="AJ172" s="137" t="s">
        <v>374</v>
      </c>
      <c r="AK172" s="384" t="s">
        <v>818</v>
      </c>
      <c r="AL172" s="65"/>
      <c r="AM172" s="65"/>
    </row>
    <row r="173" spans="19:42" ht="14.5" customHeight="1">
      <c r="V173" s="65"/>
      <c r="W173" s="65"/>
      <c r="AC173" s="151" t="s">
        <v>3217</v>
      </c>
      <c r="AD173" s="3240">
        <v>15703385.958162</v>
      </c>
      <c r="AF173" s="151" t="s">
        <v>3218</v>
      </c>
      <c r="AG173" s="151"/>
      <c r="AH173" s="3240">
        <v>5679013.2600000016</v>
      </c>
      <c r="AI173" s="65"/>
      <c r="AJ173" s="91" t="s">
        <v>235</v>
      </c>
      <c r="AK173" s="92" t="s">
        <v>1018</v>
      </c>
      <c r="AL173" s="65"/>
      <c r="AM173" s="65"/>
    </row>
    <row r="174" spans="19:42" ht="14.5" customHeight="1">
      <c r="V174" s="65"/>
      <c r="W174" s="65"/>
      <c r="AJ174" s="151" t="s">
        <v>1019</v>
      </c>
      <c r="AK174" s="197">
        <f>Energia!I18+Energia!I19</f>
        <v>66642.043321999998</v>
      </c>
      <c r="AL174" s="66"/>
      <c r="AM174" s="65"/>
    </row>
    <row r="175" spans="19:42" ht="14.5" customHeight="1">
      <c r="V175" s="65"/>
      <c r="W175" s="65"/>
      <c r="AC175" s="73"/>
      <c r="AD175" s="3237">
        <v>2019</v>
      </c>
      <c r="AE175" s="3237">
        <f>AD175+1</f>
        <v>2020</v>
      </c>
      <c r="AF175" s="3237">
        <f t="shared" ref="AF175:AG175" si="4">AE175+1</f>
        <v>2021</v>
      </c>
      <c r="AG175" s="3237">
        <f t="shared" si="4"/>
        <v>2022</v>
      </c>
      <c r="AH175" s="386"/>
      <c r="AJ175" s="63" t="s">
        <v>594</v>
      </c>
      <c r="AK175" s="115">
        <f>AK176+AK177</f>
        <v>1158245.6438499072</v>
      </c>
      <c r="AL175" s="66"/>
      <c r="AM175" s="65"/>
    </row>
    <row r="176" spans="19:42" ht="14.5" customHeight="1">
      <c r="V176" s="65"/>
      <c r="W176" s="65"/>
      <c r="AC176" s="63" t="s">
        <v>3219</v>
      </c>
      <c r="AD176" s="3238">
        <v>8.5699999999999998E-2</v>
      </c>
      <c r="AE176" s="3238">
        <v>8.3000000000000004E-2</v>
      </c>
      <c r="AF176" s="3238">
        <v>8.0699999999999994E-2</v>
      </c>
      <c r="AG176" s="3238">
        <v>7.8600000000000003E-2</v>
      </c>
      <c r="AH176" s="3238"/>
      <c r="AJ176" s="154" t="s">
        <v>579</v>
      </c>
      <c r="AK176" s="115">
        <f>Energia!I17</f>
        <v>856126.78226294136</v>
      </c>
      <c r="AL176" s="66"/>
      <c r="AM176" s="65"/>
    </row>
    <row r="177" spans="22:42" ht="14.5" customHeight="1">
      <c r="V177" s="65"/>
      <c r="W177" s="65"/>
      <c r="AC177" s="63" t="s">
        <v>3216</v>
      </c>
      <c r="AD177" s="3234">
        <f>AD176*$AH$173/$AD$173</f>
        <v>3.0992770455917959E-2</v>
      </c>
      <c r="AE177" s="3234">
        <f t="shared" ref="AE177:AG177" si="5">AE176*$AH$173/$AD$173</f>
        <v>3.0016335447388454E-2</v>
      </c>
      <c r="AF177" s="3234">
        <f t="shared" si="5"/>
        <v>2.9184557477159614E-2</v>
      </c>
      <c r="AG177" s="3234">
        <f t="shared" si="5"/>
        <v>2.8425108026081114E-2</v>
      </c>
      <c r="AH177" s="3234"/>
      <c r="AI177" s="65"/>
      <c r="AJ177" s="157" t="s">
        <v>578</v>
      </c>
      <c r="AK177" s="126">
        <f>Energia!I16</f>
        <v>302118.86158696591</v>
      </c>
      <c r="AL177" s="66"/>
      <c r="AM177" s="65"/>
    </row>
    <row r="178" spans="22:42" ht="14.5" customHeight="1">
      <c r="V178" s="65"/>
      <c r="W178" s="65"/>
      <c r="AC178" s="73" t="s">
        <v>3220</v>
      </c>
      <c r="AD178" s="3239">
        <v>4.0599999999999997E-2</v>
      </c>
      <c r="AE178" s="3239">
        <v>4.0599999999999997E-2</v>
      </c>
      <c r="AF178" s="3239">
        <v>4.0599999999999997E-2</v>
      </c>
      <c r="AG178" s="3239">
        <v>4.0599999999999997E-2</v>
      </c>
      <c r="AH178" s="3239"/>
      <c r="AJ178" s="63" t="s">
        <v>593</v>
      </c>
      <c r="AK178" s="115">
        <f>Energia!D6</f>
        <v>3718536.9720000005</v>
      </c>
      <c r="AL178" s="66"/>
      <c r="AM178" s="65"/>
    </row>
    <row r="179" spans="22:42" ht="14.5" customHeight="1">
      <c r="V179" s="65"/>
      <c r="W179" s="65"/>
      <c r="AJ179" s="120" t="s">
        <v>374</v>
      </c>
      <c r="AK179" s="399">
        <f>SUM(AK174:AK175,AK178)</f>
        <v>4943424.6591719072</v>
      </c>
      <c r="AL179" s="65"/>
      <c r="AM179" s="137"/>
      <c r="AN179" s="137"/>
    </row>
    <row r="180" spans="22:42" ht="14.5" customHeight="1">
      <c r="V180" s="65"/>
      <c r="W180" s="65"/>
      <c r="AC180" s="73"/>
      <c r="AD180" s="386">
        <f>AE164</f>
        <v>2023</v>
      </c>
      <c r="AE180" s="386">
        <f>AF164</f>
        <v>2024</v>
      </c>
      <c r="AF180" s="386">
        <f>AG164</f>
        <v>2025</v>
      </c>
      <c r="AG180" s="386">
        <f>AH164</f>
        <v>2026</v>
      </c>
      <c r="AH180" s="386"/>
      <c r="AJ180" s="65"/>
      <c r="AK180" s="65"/>
      <c r="AL180" s="65"/>
      <c r="AM180" s="137"/>
      <c r="AN180" s="137"/>
    </row>
    <row r="181" spans="22:42" ht="14.5" customHeight="1">
      <c r="V181" s="65"/>
      <c r="W181" s="65"/>
      <c r="AC181" s="63" t="s">
        <v>3214</v>
      </c>
      <c r="AD181" s="3234">
        <f>AE170*Energia!$J$13/Energia!$I$13</f>
        <v>4.1730287821483587E-2</v>
      </c>
      <c r="AE181" s="3234">
        <f>AF170*Energia!$J$13/Energia!$I$13</f>
        <v>3.9888667568591628E-2</v>
      </c>
      <c r="AF181" s="3234">
        <f>AG170*Energia!$J$13/Energia!$I$13</f>
        <v>3.8047047315699661E-2</v>
      </c>
      <c r="AG181" s="3234">
        <f>AH170*Energia!$J$13/Energia!$I$13</f>
        <v>3.6232144620242615E-2</v>
      </c>
      <c r="AH181" s="3234"/>
      <c r="AJ181" s="73"/>
      <c r="AK181" s="65"/>
      <c r="AL181" s="65"/>
      <c r="AM181" s="137" t="s">
        <v>1020</v>
      </c>
      <c r="AN181" s="384" t="s">
        <v>818</v>
      </c>
      <c r="AP181" s="65"/>
    </row>
    <row r="182" spans="22:42" ht="14.5" customHeight="1" thickBot="1">
      <c r="V182" s="65"/>
      <c r="W182" s="65"/>
      <c r="AC182" s="73" t="s">
        <v>3215</v>
      </c>
      <c r="AD182" s="3236">
        <f>AE171</f>
        <v>4.1713930038690436E-2</v>
      </c>
      <c r="AE182" s="3236">
        <f>AF171</f>
        <v>4.1713930038690436E-2</v>
      </c>
      <c r="AF182" s="3236">
        <f>AG171</f>
        <v>4.1713930038690436E-2</v>
      </c>
      <c r="AG182" s="3236">
        <f>AH171</f>
        <v>4.1713930038690436E-2</v>
      </c>
      <c r="AH182" s="3235"/>
      <c r="AI182" s="65"/>
      <c r="AJ182" s="65"/>
      <c r="AK182" s="65"/>
      <c r="AL182" s="65"/>
      <c r="AM182" s="92" t="s">
        <v>235</v>
      </c>
      <c r="AN182" s="92" t="s">
        <v>590</v>
      </c>
      <c r="AO182" s="448" t="s">
        <v>524</v>
      </c>
      <c r="AP182" s="65"/>
    </row>
    <row r="183" spans="22:42" ht="14.5" hidden="1" customHeight="1" thickTop="1">
      <c r="V183" s="65"/>
      <c r="W183" s="65"/>
      <c r="AC183" s="442"/>
      <c r="AI183" s="65"/>
      <c r="AJ183" s="65"/>
      <c r="AK183" s="65"/>
      <c r="AL183" s="65"/>
      <c r="AM183" s="422" t="s">
        <v>487</v>
      </c>
      <c r="AN183" s="115">
        <f>Resultado!D30</f>
        <v>242691888.19999999</v>
      </c>
      <c r="AO183" s="173">
        <f>IF(AN183=0,0,1)</f>
        <v>1</v>
      </c>
      <c r="AP183" s="65"/>
    </row>
    <row r="184" spans="22:42" ht="14.5" hidden="1" customHeight="1">
      <c r="V184" s="65"/>
      <c r="W184" s="65"/>
      <c r="AI184" s="65"/>
      <c r="AJ184" s="65"/>
      <c r="AK184" s="65"/>
      <c r="AL184" s="65"/>
      <c r="AM184" s="422" t="s">
        <v>488</v>
      </c>
      <c r="AN184" s="115">
        <f>Resultado!D31</f>
        <v>59321087.399999999</v>
      </c>
      <c r="AO184" s="173">
        <f t="shared" ref="AO184:AO190" si="6">IF(AN184=0,0,1)</f>
        <v>1</v>
      </c>
      <c r="AP184" s="65"/>
    </row>
    <row r="185" spans="22:42" ht="14.5" hidden="1" customHeight="1">
      <c r="V185" s="65"/>
      <c r="W185" s="65"/>
      <c r="AI185" s="65"/>
      <c r="AJ185" s="65"/>
      <c r="AK185" s="65"/>
      <c r="AL185" s="65"/>
      <c r="AM185" s="422" t="s">
        <v>489</v>
      </c>
      <c r="AN185" s="115">
        <f>Resultado!D32</f>
        <v>1838581.03</v>
      </c>
      <c r="AO185" s="173">
        <f t="shared" si="6"/>
        <v>1</v>
      </c>
      <c r="AP185" s="65"/>
    </row>
    <row r="186" spans="22:42" ht="14.5" hidden="1" customHeight="1">
      <c r="V186" s="65"/>
      <c r="W186" s="65"/>
      <c r="AI186" s="65"/>
      <c r="AJ186" s="65"/>
      <c r="AK186" s="65"/>
      <c r="AL186" s="65"/>
      <c r="AM186" s="422" t="s">
        <v>490</v>
      </c>
      <c r="AN186" s="115">
        <f>Resultado!D33</f>
        <v>0</v>
      </c>
      <c r="AO186" s="173">
        <f t="shared" si="6"/>
        <v>0</v>
      </c>
      <c r="AP186" s="65"/>
    </row>
    <row r="187" spans="22:42" ht="14.5" hidden="1" customHeight="1">
      <c r="V187" s="65"/>
      <c r="W187" s="65"/>
      <c r="AI187" s="65"/>
      <c r="AJ187" s="65"/>
      <c r="AK187" s="65"/>
      <c r="AL187" s="65"/>
      <c r="AM187" s="422" t="s">
        <v>491</v>
      </c>
      <c r="AN187" s="115">
        <f>Resultado!D34</f>
        <v>16275935.869971968</v>
      </c>
      <c r="AO187" s="173">
        <f t="shared" si="6"/>
        <v>1</v>
      </c>
      <c r="AP187" s="65"/>
    </row>
    <row r="188" spans="22:42" ht="14.5" hidden="1" customHeight="1">
      <c r="V188" s="65"/>
      <c r="W188" s="65"/>
      <c r="AI188" s="65"/>
      <c r="AJ188" s="65"/>
      <c r="AK188" s="65"/>
      <c r="AL188" s="65"/>
      <c r="AM188" s="422" t="s">
        <v>486</v>
      </c>
      <c r="AN188" s="115">
        <f>Resultado!D35</f>
        <v>26345072.622338433</v>
      </c>
      <c r="AO188" s="173">
        <f t="shared" si="6"/>
        <v>1</v>
      </c>
      <c r="AP188" s="65"/>
    </row>
    <row r="189" spans="22:42" ht="14.5" hidden="1" customHeight="1">
      <c r="V189" s="65"/>
      <c r="W189" s="65"/>
      <c r="AI189" s="65"/>
      <c r="AJ189" s="65"/>
      <c r="AK189" s="65"/>
      <c r="AL189" s="65"/>
      <c r="AM189" s="422" t="s">
        <v>492</v>
      </c>
      <c r="AN189" s="115">
        <f>Resultado!D36</f>
        <v>42905655.078709386</v>
      </c>
      <c r="AO189" s="174">
        <f t="shared" si="6"/>
        <v>1</v>
      </c>
      <c r="AP189" s="65"/>
    </row>
    <row r="190" spans="22:42" ht="14.5" hidden="1" customHeight="1">
      <c r="V190" s="65"/>
      <c r="W190" s="65"/>
      <c r="AI190" s="65"/>
      <c r="AJ190" s="65"/>
      <c r="AK190" s="65"/>
      <c r="AL190" s="65"/>
      <c r="AM190" s="422" t="s">
        <v>493</v>
      </c>
      <c r="AN190" s="115">
        <f>Resultado!D37</f>
        <v>12109668.253305899</v>
      </c>
      <c r="AO190" s="64">
        <f t="shared" si="6"/>
        <v>1</v>
      </c>
      <c r="AP190" s="65"/>
    </row>
    <row r="191" spans="22:42" ht="14.5" customHeight="1" thickTop="1">
      <c r="V191" s="65"/>
      <c r="W191" s="65"/>
      <c r="AI191" s="65"/>
      <c r="AJ191" s="65"/>
      <c r="AK191" s="65"/>
      <c r="AL191" s="65"/>
      <c r="AM191" s="398" t="s">
        <v>236</v>
      </c>
      <c r="AN191" s="399">
        <f>SUM(AN183:AN190)</f>
        <v>401487888.45432562</v>
      </c>
      <c r="AP191" s="65"/>
    </row>
    <row r="192" spans="22:42" ht="14.5" customHeight="1">
      <c r="V192" s="65"/>
      <c r="W192" s="65"/>
      <c r="AI192" s="65"/>
      <c r="AJ192" s="65"/>
      <c r="AK192" s="65"/>
      <c r="AL192" s="65"/>
      <c r="AM192" s="65"/>
      <c r="AN192" s="65"/>
      <c r="AP192" s="65"/>
    </row>
    <row r="193" spans="16:55" ht="14.5" customHeight="1">
      <c r="V193" s="65"/>
      <c r="W193" s="65"/>
      <c r="AJ193" s="65"/>
      <c r="AK193" s="65"/>
      <c r="AL193" s="65"/>
      <c r="AM193" s="65"/>
      <c r="AN193" s="65"/>
      <c r="AP193" s="137" t="s">
        <v>595</v>
      </c>
      <c r="AQ193" s="384" t="s">
        <v>818</v>
      </c>
    </row>
    <row r="194" spans="16:55" ht="14.5" customHeight="1">
      <c r="V194" s="65"/>
      <c r="W194" s="65"/>
      <c r="AJ194" s="65"/>
      <c r="AK194" s="65"/>
      <c r="AL194" s="65"/>
      <c r="AM194" s="65"/>
      <c r="AN194" s="65"/>
      <c r="AP194" s="92" t="s">
        <v>235</v>
      </c>
      <c r="AQ194" s="92" t="s">
        <v>590</v>
      </c>
      <c r="AR194" s="92" t="s">
        <v>666</v>
      </c>
      <c r="AS194" s="63" t="s">
        <v>524</v>
      </c>
    </row>
    <row r="195" spans="16:55" ht="14.5" hidden="1" customHeight="1">
      <c r="V195" s="65"/>
      <c r="W195" s="65"/>
      <c r="AJ195" s="65"/>
      <c r="AK195" s="65"/>
      <c r="AL195" s="65"/>
      <c r="AM195" s="65"/>
      <c r="AN195" s="65"/>
      <c r="AP195" s="449" t="s">
        <v>496</v>
      </c>
      <c r="AQ195" s="450">
        <f ca="1">Resultado!D22</f>
        <v>8497644.192886889</v>
      </c>
      <c r="AR195" s="451" t="s">
        <v>1853</v>
      </c>
      <c r="AS195" s="64">
        <f t="shared" ref="AS195:AS201" ca="1" si="7">IF(AQ195=0,0,1)</f>
        <v>1</v>
      </c>
    </row>
    <row r="196" spans="16:55" ht="14.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49" t="s">
        <v>497</v>
      </c>
      <c r="AQ196" s="452">
        <f>Resultado!D23</f>
        <v>619186366.14836419</v>
      </c>
      <c r="AR196" s="451" t="str">
        <f>Encargos!D10</f>
        <v>NT 187/2024 - CP 38/2024 e Previsão e DSP 510/2023 e REH 3.426/2024</v>
      </c>
      <c r="AS196" s="64">
        <f t="shared" si="7"/>
        <v>1</v>
      </c>
    </row>
    <row r="197" spans="16:55" ht="14.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49" t="s">
        <v>498</v>
      </c>
      <c r="AQ197" s="452">
        <f>Resultado!D24</f>
        <v>0</v>
      </c>
      <c r="AR197" s="451">
        <f>Encargos!D11</f>
        <v>0</v>
      </c>
      <c r="AS197" s="64">
        <f t="shared" si="7"/>
        <v>0</v>
      </c>
    </row>
    <row r="198" spans="16:55" ht="14.5" hidden="1" customHeight="1">
      <c r="P198" s="63"/>
      <c r="R198" s="63"/>
      <c r="S198" s="63"/>
      <c r="U198" s="63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P198" s="449" t="s">
        <v>499</v>
      </c>
      <c r="AQ198" s="452">
        <f>Resultado!D25</f>
        <v>99619921.570000008</v>
      </c>
      <c r="AR198" s="451" t="str">
        <f>Encargos!D12</f>
        <v>DSP 3/2025</v>
      </c>
      <c r="AS198" s="64">
        <f t="shared" si="7"/>
        <v>1</v>
      </c>
    </row>
    <row r="199" spans="16:55" ht="14.5" hidden="1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P199" s="449" t="s">
        <v>238</v>
      </c>
      <c r="AQ199" s="452">
        <f>Resultado!D26</f>
        <v>73921606.784413174</v>
      </c>
      <c r="AR199" s="451" t="str">
        <f>Encargos!D13</f>
        <v>REH  3.422/2024</v>
      </c>
      <c r="AS199" s="64">
        <f t="shared" si="7"/>
        <v>1</v>
      </c>
    </row>
    <row r="200" spans="16:55" ht="14.5" hidden="1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P200" s="449" t="s">
        <v>500</v>
      </c>
      <c r="AQ200" s="452">
        <f ca="1">Resultado!D27</f>
        <v>38747027.321353875</v>
      </c>
      <c r="AR200" s="451" t="s">
        <v>816</v>
      </c>
      <c r="AS200" s="64">
        <f t="shared" ca="1" si="7"/>
        <v>1</v>
      </c>
    </row>
    <row r="201" spans="16:55" ht="14.5" hidden="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P201" s="449" t="s">
        <v>239</v>
      </c>
      <c r="AQ201" s="452">
        <f>Resultado!D28</f>
        <v>136380.36000000002</v>
      </c>
      <c r="AR201" s="451" t="str">
        <f>Encargos!D14</f>
        <v>Contribuição 2025</v>
      </c>
      <c r="AS201" s="64">
        <f t="shared" si="7"/>
        <v>1</v>
      </c>
    </row>
    <row r="202" spans="16:55" ht="14.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398" t="s">
        <v>236</v>
      </c>
      <c r="AQ202" s="398">
        <f ca="1">SUM(AQ195:AQ201)</f>
        <v>840108946.37701833</v>
      </c>
      <c r="AR202" s="398"/>
    </row>
    <row r="203" spans="16:55" ht="14.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P203" s="65"/>
    </row>
    <row r="204" spans="16:55" ht="14.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P204" s="65"/>
      <c r="AT204" s="137" t="s">
        <v>1150</v>
      </c>
    </row>
    <row r="205" spans="16:55" ht="29.1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P205" s="65"/>
      <c r="AT205" s="240" t="s">
        <v>235</v>
      </c>
      <c r="AU205" s="241" t="s">
        <v>1386</v>
      </c>
      <c r="AV205" s="241" t="s">
        <v>1387</v>
      </c>
      <c r="AW205" s="241" t="s">
        <v>350</v>
      </c>
      <c r="AX205" s="241" t="s">
        <v>1133</v>
      </c>
      <c r="AY205" s="241" t="s">
        <v>867</v>
      </c>
    </row>
    <row r="206" spans="16:55" ht="14.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P206" s="65"/>
      <c r="AT206" s="248" t="s">
        <v>2319</v>
      </c>
      <c r="AU206" s="453">
        <f ca="1">AU207+AU219+AU228</f>
        <v>2576827578.4457912</v>
      </c>
      <c r="AV206" s="453">
        <f ca="1">AV207+AV219+AV228</f>
        <v>2595099425.7728629</v>
      </c>
      <c r="AW206" s="250">
        <f ca="1">IF(ISERROR(AV206/AU206-1),0,AV206/AU206-1)</f>
        <v>7.0908303993286736E-3</v>
      </c>
      <c r="AX206" s="251">
        <f t="shared" ref="AX206:AX236" ca="1" si="8">IF(ISERROR((AV206-AU206)/$AU$237),0,(AV206-AU206)/$AU$237)</f>
        <v>4.2164496570064177E-3</v>
      </c>
      <c r="AY206" s="250">
        <f t="shared" ref="AY206:AY236" ca="1" si="9">IF(ISERROR(AV206/($AV$237)),0,AV206/($AV$237))</f>
        <v>0.57787264282095685</v>
      </c>
    </row>
    <row r="207" spans="16:55" ht="14.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252" t="s">
        <v>595</v>
      </c>
      <c r="AU207" s="454">
        <f ca="1">SUM(AU208:AU218)</f>
        <v>792259758.38230395</v>
      </c>
      <c r="AV207" s="454">
        <f ca="1">SUM(AV208:AV218)</f>
        <v>840108946.37701821</v>
      </c>
      <c r="AW207" s="254">
        <f ca="1">IF(ISERROR(AV207/AU207-1),0,AV207/AU207-1)</f>
        <v>6.0395832917749637E-2</v>
      </c>
      <c r="AX207" s="455">
        <f t="shared" ca="1" si="8"/>
        <v>1.1041778573173015E-2</v>
      </c>
      <c r="AY207" s="254">
        <f t="shared" ca="1" si="9"/>
        <v>0.18707413376111182</v>
      </c>
      <c r="AZ207" s="184" t="s">
        <v>524</v>
      </c>
      <c r="BA207" s="276">
        <f ca="1">SUM(AU208:AU209,AU215:AU218)</f>
        <v>629049977.5140357</v>
      </c>
      <c r="BB207" s="276">
        <f ca="1">SUM(AV208:AV209,AV215:AV218)</f>
        <v>732793379.52991259</v>
      </c>
      <c r="BC207" s="2292">
        <f ca="1">BB207/BA207-1</f>
        <v>0.1649207626170881</v>
      </c>
    </row>
    <row r="208" spans="16:55" ht="14.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56" t="s">
        <v>496</v>
      </c>
      <c r="AU208" s="243">
        <f>SUM(DADOS_MercadoBase[TFSEE])</f>
        <v>7813404.807591307</v>
      </c>
      <c r="AV208" s="243">
        <f ca="1">Resultado!D22</f>
        <v>8497644.192886889</v>
      </c>
      <c r="AW208" s="258">
        <f ca="1">IF(ISERROR(AV208/AU208-1),0,AV208/AU208-1)</f>
        <v>8.7572499076304489E-2</v>
      </c>
      <c r="AX208" s="216">
        <f t="shared" ca="1" si="8"/>
        <v>1.5789650984907898E-4</v>
      </c>
      <c r="AY208" s="258">
        <f t="shared" ca="1" si="9"/>
        <v>1.8922419922440003E-3</v>
      </c>
      <c r="AZ208" s="66">
        <f t="shared" ref="AZ208:AZ237" ca="1" si="10">IF(SUM(AU208:AV208)&lt;&gt;0,1,0)</f>
        <v>1</v>
      </c>
    </row>
    <row r="209" spans="22:55" ht="14.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56" t="s">
        <v>1948</v>
      </c>
      <c r="AU209" s="243">
        <f>SUM(DADOS_MercadoBase[CDE],DADOS_MercadoBase[RTE_CDE_E])</f>
        <v>435152045.26598012</v>
      </c>
      <c r="AV209" s="243">
        <f>Encargos!G23</f>
        <v>511870799.30125856</v>
      </c>
      <c r="AW209" s="258">
        <f>IF(ISERROR(AV209/AU209-1),0,AV209/AU209-1)</f>
        <v>0.17630332861789788</v>
      </c>
      <c r="AX209" s="216">
        <f t="shared" si="8"/>
        <v>1.7703779937934282E-2</v>
      </c>
      <c r="AY209" s="258">
        <f t="shared" ca="1" si="9"/>
        <v>0.11398258141381268</v>
      </c>
      <c r="AZ209" s="66">
        <f t="shared" si="10"/>
        <v>1</v>
      </c>
    </row>
    <row r="210" spans="22:55" ht="14.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56" t="s">
        <v>2654</v>
      </c>
      <c r="AU210" s="3366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72785227.123771831</v>
      </c>
      <c r="AV210" s="243">
        <f>Encargos!G24+Encargos!G25</f>
        <v>0</v>
      </c>
      <c r="AW210" s="258">
        <f t="shared" ref="AW210:AW235" si="11">IF(ISERROR(AV210/AU210-1),0,AV210/AU210-1)</f>
        <v>-1</v>
      </c>
      <c r="AX210" s="216">
        <f t="shared" si="8"/>
        <v>-1.6796071051144584E-2</v>
      </c>
      <c r="AY210" s="258">
        <f t="shared" ca="1" si="9"/>
        <v>0</v>
      </c>
      <c r="AZ210" s="66">
        <f t="shared" si="10"/>
        <v>1</v>
      </c>
    </row>
    <row r="211" spans="22:55" ht="14.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56" t="s">
        <v>2653</v>
      </c>
      <c r="AU211" s="3366">
        <f>SUM(DADOS_MercadoBase[CDE_Elet_Eco])</f>
        <v>-19185217.25014868</v>
      </c>
      <c r="AV211" s="243">
        <f>Encargos!G26</f>
        <v>1E-3</v>
      </c>
      <c r="AW211" s="258">
        <f t="shared" ref="AW211" si="12">IF(ISERROR(AV211/AU211-1),0,AV211/AU211-1)</f>
        <v>-1.0000000000521234</v>
      </c>
      <c r="AX211" s="216">
        <f t="shared" si="8"/>
        <v>4.4272208086123411E-3</v>
      </c>
      <c r="AY211" s="258">
        <f t="shared" ca="1" si="9"/>
        <v>2.2267842113558211E-13</v>
      </c>
      <c r="AZ211" s="66">
        <f>IF(SUM(AX210)&lt;&gt;0,1,0)</f>
        <v>1</v>
      </c>
    </row>
    <row r="212" spans="22:55" ht="14.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56" t="s">
        <v>3031</v>
      </c>
      <c r="AU212" s="3366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80695153.227496415</v>
      </c>
      <c r="AV212" s="243">
        <f>Encargos!G27+Encargos!G28</f>
        <v>79109674.628545925</v>
      </c>
      <c r="AW212" s="258">
        <f t="shared" ref="AW212" si="13">IF(ISERROR(AV212/AU212-1),0,AV212/AU212-1)</f>
        <v>-1.9647754983260213E-2</v>
      </c>
      <c r="AX212" s="216">
        <f t="shared" si="8"/>
        <v>-3.6586835337832236E-4</v>
      </c>
      <c r="AY212" s="258">
        <f t="shared" ca="1" si="9"/>
        <v>1.7616017442834222E-2</v>
      </c>
      <c r="AZ212" s="66" t="e">
        <f>IF(SUM(#REF!)&lt;&gt;0,1,0)</f>
        <v>#REF!</v>
      </c>
    </row>
    <row r="213" spans="22:55" ht="14.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56" t="s">
        <v>3049</v>
      </c>
      <c r="AU213" s="3366">
        <f>SUM(DADOS_MercadoBase[CDE_GD_Eco])</f>
        <v>28914617.767148666</v>
      </c>
      <c r="AV213" s="243">
        <f>Encargos!G29</f>
        <v>28205892.217559699</v>
      </c>
      <c r="AW213" s="258">
        <f t="shared" ref="AW213" si="14">IF(ISERROR(AV213/AU213-1),0,AV213/AU213-1)</f>
        <v>-2.4510977641011289E-2</v>
      </c>
      <c r="AX213" s="216">
        <f t="shared" si="8"/>
        <v>-1.635469882702334E-4</v>
      </c>
      <c r="AY213" s="258">
        <f t="shared" ca="1" si="9"/>
        <v>6.2808435457265962E-3</v>
      </c>
      <c r="AZ213" s="66">
        <f t="shared" ref="AZ213" si="15">IF(SUM(AX212)&lt;&gt;0,1,0)</f>
        <v>1</v>
      </c>
    </row>
    <row r="214" spans="22:55" ht="14.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56" t="s">
        <v>498</v>
      </c>
      <c r="AU214" s="243">
        <f>SUM(DADOS_MercadoBase[CFURH])</f>
        <v>0</v>
      </c>
      <c r="AV214" s="243">
        <f>Resultado!D24</f>
        <v>0</v>
      </c>
      <c r="AW214" s="258">
        <f t="shared" si="11"/>
        <v>0</v>
      </c>
      <c r="AX214" s="216">
        <f t="shared" si="8"/>
        <v>0</v>
      </c>
      <c r="AY214" s="258">
        <f t="shared" ca="1" si="9"/>
        <v>0</v>
      </c>
      <c r="AZ214" s="66">
        <f t="shared" si="10"/>
        <v>0</v>
      </c>
    </row>
    <row r="215" spans="22:55" ht="14.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56" t="s">
        <v>499</v>
      </c>
      <c r="AU215" s="243">
        <f>SUM(DADOS_MercadoBase[ESSERR])</f>
        <v>89167908.528190017</v>
      </c>
      <c r="AV215" s="243">
        <f>Resultado!D25</f>
        <v>99619921.570000008</v>
      </c>
      <c r="AW215" s="258">
        <f t="shared" si="11"/>
        <v>0.11721720531894753</v>
      </c>
      <c r="AX215" s="216">
        <f t="shared" si="8"/>
        <v>2.4119283625948112E-3</v>
      </c>
      <c r="AY215" s="258">
        <f t="shared" ca="1" si="9"/>
        <v>2.218320684885812E-2</v>
      </c>
      <c r="AZ215" s="66">
        <f t="shared" si="10"/>
        <v>1</v>
      </c>
    </row>
    <row r="216" spans="22:55" ht="14.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56" t="s">
        <v>238</v>
      </c>
      <c r="AU216" s="243">
        <f>SUM(DADOS_MercadoBase[PROINFA])</f>
        <v>59574261.861397281</v>
      </c>
      <c r="AV216" s="243">
        <f>Resultado!D26</f>
        <v>73921606.784413174</v>
      </c>
      <c r="AW216" s="258">
        <f t="shared" si="11"/>
        <v>0.24083126630080209</v>
      </c>
      <c r="AX216" s="216">
        <f t="shared" si="8"/>
        <v>3.3108232844072439E-3</v>
      </c>
      <c r="AY216" s="258">
        <f t="shared" ca="1" si="9"/>
        <v>1.6460746686558458E-2</v>
      </c>
      <c r="AZ216" s="66">
        <f t="shared" si="10"/>
        <v>1</v>
      </c>
    </row>
    <row r="217" spans="22:55" ht="14.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56" t="s">
        <v>500</v>
      </c>
      <c r="AU217" s="243">
        <f>SUM(DADOS_MercadoBase[PeD],DADOS_MercadoBase[RTE_PeD])</f>
        <v>37204626.155358694</v>
      </c>
      <c r="AV217" s="243">
        <f ca="1">Resultado!D27</f>
        <v>38747027.321353875</v>
      </c>
      <c r="AW217" s="258">
        <f t="shared" ca="1" si="11"/>
        <v>4.1457241353654251E-2</v>
      </c>
      <c r="AX217" s="216">
        <f t="shared" ca="1" si="8"/>
        <v>3.5592771496569599E-4</v>
      </c>
      <c r="AY217" s="258">
        <f t="shared" ca="1" si="9"/>
        <v>8.6281268676163432E-3</v>
      </c>
      <c r="AZ217" s="66">
        <f t="shared" ca="1" si="10"/>
        <v>1</v>
      </c>
    </row>
    <row r="218" spans="22:55" ht="14.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56" t="s">
        <v>239</v>
      </c>
      <c r="AU218" s="243">
        <f ca="1">Resultado!C28</f>
        <v>137730.89551834873</v>
      </c>
      <c r="AV218" s="243">
        <f>Resultado!D28</f>
        <v>136380.36000000002</v>
      </c>
      <c r="AW218" s="258">
        <f t="shared" ca="1" si="11"/>
        <v>-9.8056105223595091E-3</v>
      </c>
      <c r="AX218" s="216">
        <f t="shared" ca="1" si="8"/>
        <v>-3.1165239732927609E-7</v>
      </c>
      <c r="AY218" s="258">
        <f t="shared" ca="1" si="9"/>
        <v>3.03689632387023E-5</v>
      </c>
      <c r="AZ218" s="66">
        <f t="shared" ca="1" si="10"/>
        <v>1</v>
      </c>
    </row>
    <row r="219" spans="22:55" ht="14.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252" t="s">
        <v>838</v>
      </c>
      <c r="AU219" s="454">
        <f>SUM(AU220:AU227)</f>
        <v>454182494.67322201</v>
      </c>
      <c r="AV219" s="454">
        <f>SUM(AV220:AV227)</f>
        <v>401487888.45432562</v>
      </c>
      <c r="AW219" s="254">
        <f t="shared" si="11"/>
        <v>-0.11602077763214858</v>
      </c>
      <c r="AX219" s="455">
        <f t="shared" si="8"/>
        <v>-1.2159917404112977E-2</v>
      </c>
      <c r="AY219" s="254">
        <f t="shared" ca="1" si="9"/>
        <v>8.9402689106067926E-2</v>
      </c>
      <c r="AZ219" s="66">
        <f t="shared" si="10"/>
        <v>1</v>
      </c>
      <c r="BA219" s="276"/>
      <c r="BB219" s="276"/>
      <c r="BC219" s="2292"/>
    </row>
    <row r="220" spans="22:55" ht="14.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56" t="s">
        <v>487</v>
      </c>
      <c r="AU220" s="243">
        <f>'RB e Conexão'!D6</f>
        <v>255886993.19999999</v>
      </c>
      <c r="AV220" s="243">
        <f>Resultado!D30</f>
        <v>242691888.19999999</v>
      </c>
      <c r="AW220" s="258">
        <f t="shared" si="11"/>
        <v>-5.156614189329578E-2</v>
      </c>
      <c r="AX220" s="216">
        <f t="shared" si="8"/>
        <v>-3.0449299928739194E-3</v>
      </c>
      <c r="AY220" s="258">
        <f t="shared" ca="1" si="9"/>
        <v>5.4042246486789201E-2</v>
      </c>
      <c r="AZ220" s="66">
        <f t="shared" si="10"/>
        <v>1</v>
      </c>
    </row>
    <row r="221" spans="22:55" ht="14.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56" t="s">
        <v>488</v>
      </c>
      <c r="AU221" s="243">
        <f>'RB e Conexão'!D7</f>
        <v>57462246</v>
      </c>
      <c r="AV221" s="243">
        <f>Resultado!D31</f>
        <v>59321087.399999999</v>
      </c>
      <c r="AW221" s="258">
        <f t="shared" si="11"/>
        <v>3.2348916539043815E-2</v>
      </c>
      <c r="AX221" s="216">
        <f t="shared" si="8"/>
        <v>4.2895012437231398E-4</v>
      </c>
      <c r="AY221" s="258">
        <f t="shared" ca="1" si="9"/>
        <v>1.3209526082277873E-2</v>
      </c>
      <c r="AZ221" s="66">
        <f t="shared" si="10"/>
        <v>1</v>
      </c>
    </row>
    <row r="222" spans="22:55" ht="14.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56" t="s">
        <v>489</v>
      </c>
      <c r="AU222" s="243">
        <f>VLOOKUP("TUSDg ONS DRA",TUSDG[#Data],2,FALSE)</f>
        <v>1744521.25</v>
      </c>
      <c r="AV222" s="243">
        <f>Resultado!D32</f>
        <v>1838581.03</v>
      </c>
      <c r="AW222" s="258">
        <f t="shared" si="11"/>
        <v>5.3917245204092579E-2</v>
      </c>
      <c r="AX222" s="216">
        <f t="shared" si="8"/>
        <v>2.1705431312984815E-5</v>
      </c>
      <c r="AY222" s="258">
        <f t="shared" ca="1" si="9"/>
        <v>4.094123208902323E-4</v>
      </c>
      <c r="AZ222" s="66">
        <f t="shared" si="10"/>
        <v>1</v>
      </c>
    </row>
    <row r="223" spans="22:55" ht="14.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456" t="s">
        <v>490</v>
      </c>
      <c r="AU223" s="243">
        <f>VLOOKUP("TUSDg Export DRA",TUSDG[#Data],2,FALSE)</f>
        <v>0</v>
      </c>
      <c r="AV223" s="243">
        <f>Resultado!D33</f>
        <v>0</v>
      </c>
      <c r="AW223" s="258">
        <f t="shared" si="11"/>
        <v>0</v>
      </c>
      <c r="AX223" s="216">
        <f t="shared" si="8"/>
        <v>0</v>
      </c>
      <c r="AY223" s="258">
        <f t="shared" ca="1" si="9"/>
        <v>0</v>
      </c>
      <c r="AZ223" s="66">
        <f t="shared" si="10"/>
        <v>0</v>
      </c>
    </row>
    <row r="224" spans="22:55" ht="14.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56" t="s">
        <v>491</v>
      </c>
      <c r="AU224" s="243">
        <f>SUM(DADOS_MercadoBase[TUST_ITAIPU])</f>
        <v>17652170.225470696</v>
      </c>
      <c r="AV224" s="243">
        <f>Resultado!D34</f>
        <v>16275935.869971968</v>
      </c>
      <c r="AW224" s="258">
        <f t="shared" si="11"/>
        <v>-7.7964031499816899E-2</v>
      </c>
      <c r="AX224" s="216">
        <f t="shared" si="8"/>
        <v>-3.175827146719623E-4</v>
      </c>
      <c r="AY224" s="258">
        <f t="shared" ca="1" si="9"/>
        <v>3.6242997020293445E-3</v>
      </c>
      <c r="AZ224" s="66">
        <f t="shared" si="10"/>
        <v>1</v>
      </c>
    </row>
    <row r="225" spans="22:55" ht="14.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56" t="s">
        <v>486</v>
      </c>
      <c r="AU225" s="243">
        <f>SUMPRODUCT(itaiputransporte[Potência],itaiputransporte[Tarifa DRA])</f>
        <v>36954687.641490094</v>
      </c>
      <c r="AV225" s="243">
        <f>Resultado!D35</f>
        <v>26345072.622338433</v>
      </c>
      <c r="AW225" s="258">
        <f t="shared" si="11"/>
        <v>-0.28709794876577288</v>
      </c>
      <c r="AX225" s="216">
        <f t="shared" si="8"/>
        <v>-2.4482969240987849E-3</v>
      </c>
      <c r="AY225" s="258">
        <f t="shared" ca="1" si="9"/>
        <v>5.8664791762445719E-3</v>
      </c>
      <c r="AZ225" s="66">
        <f t="shared" si="10"/>
        <v>1</v>
      </c>
    </row>
    <row r="226" spans="22:55" ht="14.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56" t="s">
        <v>492</v>
      </c>
      <c r="AU226" s="243">
        <f>'RB e Conexão'!D9</f>
        <v>73032359.308774695</v>
      </c>
      <c r="AV226" s="243">
        <f>Resultado!D36</f>
        <v>42905655.078709386</v>
      </c>
      <c r="AW226" s="258">
        <f t="shared" si="11"/>
        <v>-0.41251172103987666</v>
      </c>
      <c r="AX226" s="216">
        <f t="shared" si="8"/>
        <v>-6.9521011993892764E-3</v>
      </c>
      <c r="AY226" s="258">
        <f t="shared" ca="1" si="9"/>
        <v>9.5541635307148758E-3</v>
      </c>
      <c r="AZ226" s="66">
        <f t="shared" si="10"/>
        <v>1</v>
      </c>
    </row>
    <row r="227" spans="22:55" ht="14.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56" t="s">
        <v>493</v>
      </c>
      <c r="AU227" s="243">
        <f>CUSD!C14</f>
        <v>11449517.047486501</v>
      </c>
      <c r="AV227" s="243">
        <f>Resultado!D37</f>
        <v>12109668.253305899</v>
      </c>
      <c r="AW227" s="258">
        <f t="shared" si="11"/>
        <v>5.7657559098907241E-2</v>
      </c>
      <c r="AX227" s="216">
        <f t="shared" si="8"/>
        <v>1.5233787123568698E-4</v>
      </c>
      <c r="AY227" s="258">
        <f t="shared" ca="1" si="9"/>
        <v>2.6965618071218399E-3</v>
      </c>
      <c r="AZ227" s="66">
        <f t="shared" si="10"/>
        <v>1</v>
      </c>
    </row>
    <row r="228" spans="22:55" ht="14.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252" t="s">
        <v>839</v>
      </c>
      <c r="AU228" s="454">
        <f>LnkTxtCompraEnergiaDRA</f>
        <v>1330385325.3902652</v>
      </c>
      <c r="AV228" s="454">
        <f>Resultado!D38</f>
        <v>1353502590.941519</v>
      </c>
      <c r="AW228" s="254">
        <f t="shared" si="11"/>
        <v>1.7376368417527654E-2</v>
      </c>
      <c r="AX228" s="455">
        <f t="shared" si="8"/>
        <v>5.3345884879463798E-3</v>
      </c>
      <c r="AY228" s="254">
        <f t="shared" ca="1" si="9"/>
        <v>0.30139581995377707</v>
      </c>
      <c r="AZ228" s="66">
        <f t="shared" si="10"/>
        <v>1</v>
      </c>
      <c r="BA228" s="276"/>
      <c r="BB228" s="276"/>
      <c r="BC228" s="2292"/>
    </row>
    <row r="229" spans="22:55" ht="14.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248" t="s">
        <v>868</v>
      </c>
      <c r="AU229" s="457">
        <f ca="1">AU237-AU206</f>
        <v>1756639867.728879</v>
      </c>
      <c r="AV229" s="457">
        <f ca="1">Resultado!D44</f>
        <v>1895681472.0813143</v>
      </c>
      <c r="AW229" s="250">
        <f t="shared" ca="1" si="11"/>
        <v>7.9152025925609326E-2</v>
      </c>
      <c r="AX229" s="251">
        <f t="shared" ca="1" si="8"/>
        <v>3.2085531062468947E-2</v>
      </c>
      <c r="AY229" s="250">
        <f t="shared" ca="1" si="9"/>
        <v>0.42212735717904309</v>
      </c>
      <c r="AZ229" s="66">
        <f t="shared" ca="1" si="10"/>
        <v>1</v>
      </c>
    </row>
    <row r="230" spans="22:55" ht="14.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56" t="s">
        <v>1134</v>
      </c>
      <c r="AU230" s="243" t="e">
        <f ca="1">('VPB e Fator X'!C103-'VPB e Fator X'!C104*(1-(1-'VPB e Fator X'!C105)^('VPB e Fator X'!C7-1)))/('VPB e Fator X'!C104*(1-'VPB e Fator X'!C105)^('VPB e Fator X'!C7-1))*Mercado!Z66</f>
        <v>#N/A</v>
      </c>
      <c r="AV230" s="243" t="e">
        <f ca="1" xml:space="preserve"> Resultado!G20*(1-Resultado!$G$28-Resultado!$G$29)</f>
        <v>#N/A</v>
      </c>
      <c r="AW230" s="258">
        <f t="shared" ca="1" si="11"/>
        <v>0</v>
      </c>
      <c r="AX230" s="216">
        <f t="shared" ca="1" si="8"/>
        <v>0</v>
      </c>
      <c r="AY230" s="258">
        <f t="shared" ca="1" si="9"/>
        <v>0</v>
      </c>
      <c r="AZ230" s="66" t="e">
        <f t="shared" ca="1" si="10"/>
        <v>#N/A</v>
      </c>
    </row>
    <row r="231" spans="22:55" ht="14.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456" t="s">
        <v>1135</v>
      </c>
      <c r="AU231" s="243" t="e">
        <f ca="1">((Entrada!G63*(1-(Entrada!G64+Entrada!G65)))/(SUM(Entrada!G59:G63)*(1-(Entrada!G64+Entrada!G65))-Entrada!G66))*(AU229-AU230)</f>
        <v>#DIV/0!</v>
      </c>
      <c r="AV231" s="243" t="e">
        <f ca="1" xml:space="preserve"> Resultado!G26*(1-Resultado!$G$28-Resultado!$G$29)</f>
        <v>#NUM!</v>
      </c>
      <c r="AW231" s="258">
        <f t="shared" ca="1" si="11"/>
        <v>0</v>
      </c>
      <c r="AX231" s="216">
        <f t="shared" ca="1" si="8"/>
        <v>0</v>
      </c>
      <c r="AY231" s="258">
        <f t="shared" ca="1" si="9"/>
        <v>0</v>
      </c>
      <c r="AZ231" s="66" t="e">
        <f t="shared" ca="1" si="10"/>
        <v>#DIV/0!</v>
      </c>
    </row>
    <row r="232" spans="22:55" ht="14.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S232" s="1305"/>
      <c r="AT232" s="456" t="s">
        <v>1136</v>
      </c>
      <c r="AU232" s="243" t="e">
        <f ca="1">((Entrada!G61*(1-(Entrada!G64+Entrada!G65)))/(SUM(Entrada!G59:G63)*(1-(Entrada!G64+Entrada!G65))-Entrada!G66))*(AU229-AU230)</f>
        <v>#DIV/0!</v>
      </c>
      <c r="AV232" s="243" t="e">
        <f ca="1" xml:space="preserve"> Resultado!G24*(1-Resultado!$G$28-Resultado!$G$29)</f>
        <v>#N/A</v>
      </c>
      <c r="AW232" s="258">
        <f t="shared" ca="1" si="11"/>
        <v>0</v>
      </c>
      <c r="AX232" s="216">
        <f t="shared" ca="1" si="8"/>
        <v>0</v>
      </c>
      <c r="AY232" s="258">
        <f t="shared" ca="1" si="9"/>
        <v>0</v>
      </c>
      <c r="AZ232" s="66" t="e">
        <f t="shared" ca="1" si="10"/>
        <v>#DIV/0!</v>
      </c>
    </row>
    <row r="233" spans="22:55" ht="14.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456" t="s">
        <v>1137</v>
      </c>
      <c r="AU233" s="243" t="e">
        <f ca="1">((Entrada!G62*(1-(Entrada!G64+Entrada!G65)))/(SUM(Entrada!G59:G63)*(1-(Entrada!G64+Entrada!G65))-Entrada!G66))*(AU229-AU230)</f>
        <v>#DIV/0!</v>
      </c>
      <c r="AV233" s="243" t="e">
        <f ca="1" xml:space="preserve"> Resultado!G25*(1-Resultado!$G$28-Resultado!$G$29)</f>
        <v>#NUM!</v>
      </c>
      <c r="AW233" s="258">
        <f t="shared" ca="1" si="11"/>
        <v>0</v>
      </c>
      <c r="AX233" s="216">
        <f t="shared" ca="1" si="8"/>
        <v>0</v>
      </c>
      <c r="AY233" s="258">
        <f t="shared" ca="1" si="9"/>
        <v>0</v>
      </c>
      <c r="AZ233" s="66" t="e">
        <f t="shared" ca="1" si="10"/>
        <v>#DIV/0!</v>
      </c>
    </row>
    <row r="234" spans="22:55" ht="14.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456" t="s">
        <v>573</v>
      </c>
      <c r="AU234" s="243" t="e">
        <f ca="1">(((Entrada!G59+Entrada!G60)*(1-(Entrada!G64+Entrada!G65)))/(SUM(Entrada!G59:G63)*(1-(Entrada!G64+Entrada!G65))-Entrada!G66))*(AU229-AU230)</f>
        <v>#DIV/0!</v>
      </c>
      <c r="AV234" s="243">
        <f ca="1" xml:space="preserve"> (Resultado!G21 + Resultado!G22)*(1-Resultado!$G$28-Resultado!$G$29)</f>
        <v>0</v>
      </c>
      <c r="AW234" s="258">
        <f t="shared" ca="1" si="11"/>
        <v>0</v>
      </c>
      <c r="AX234" s="216">
        <f t="shared" ca="1" si="8"/>
        <v>0</v>
      </c>
      <c r="AY234" s="258">
        <f t="shared" ca="1" si="9"/>
        <v>0</v>
      </c>
      <c r="AZ234" s="66" t="e">
        <f t="shared" ca="1" si="10"/>
        <v>#DIV/0!</v>
      </c>
    </row>
    <row r="235" spans="22:55" ht="14.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456" t="s">
        <v>1985</v>
      </c>
      <c r="AU235" s="243" t="e">
        <f ca="1">-((Entrada!G66)/(SUM(Entrada!G59:G63)*(1-(Entrada!G64+Entrada!G65))-Entrada!G66))*(AU229-AU230)</f>
        <v>#DIV/0!</v>
      </c>
      <c r="AV235" s="243" t="e">
        <f xml:space="preserve"> -Resultado!$G$31-Resultado!$G$32-Resultado!$G$33</f>
        <v>#N/A</v>
      </c>
      <c r="AW235" s="258">
        <f t="shared" ca="1" si="11"/>
        <v>0</v>
      </c>
      <c r="AX235" s="216">
        <f t="shared" ca="1" si="8"/>
        <v>0</v>
      </c>
      <c r="AY235" s="258">
        <f t="shared" ca="1" si="9"/>
        <v>0</v>
      </c>
      <c r="AZ235" s="66" t="e">
        <f t="shared" ca="1" si="10"/>
        <v>#DIV/0!</v>
      </c>
    </row>
    <row r="236" spans="22:55" ht="14.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456" t="s">
        <v>3164</v>
      </c>
      <c r="AU236" s="243">
        <v>0</v>
      </c>
      <c r="AV236" s="243">
        <f>Resultado!G40</f>
        <v>0</v>
      </c>
      <c r="AW236" s="258">
        <f t="shared" ref="AW236" si="16">IF(ISERROR(AV236/AU236-1),0,AV236/AU236-1)</f>
        <v>0</v>
      </c>
      <c r="AX236" s="216">
        <f t="shared" si="8"/>
        <v>0</v>
      </c>
      <c r="AY236" s="258">
        <f t="shared" ca="1" si="9"/>
        <v>0</v>
      </c>
      <c r="AZ236" s="66">
        <f t="shared" ref="AZ236" si="17">IF(SUM(AU236:AV236)&lt;&gt;0,1,0)</f>
        <v>0</v>
      </c>
    </row>
    <row r="237" spans="22:55" ht="14.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61" t="s">
        <v>1696</v>
      </c>
      <c r="AU237" s="458">
        <f>Mercado!D24</f>
        <v>4333467446.1746702</v>
      </c>
      <c r="AV237" s="458">
        <f ca="1">AV229+AV206</f>
        <v>4490780897.8541775</v>
      </c>
      <c r="AW237" s="459"/>
      <c r="AX237" s="264">
        <f ca="1">AX229+AX206</f>
        <v>3.6301980719475366E-2</v>
      </c>
      <c r="AY237" s="459">
        <f ca="1">AY229+AY206</f>
        <v>1</v>
      </c>
      <c r="AZ237" s="66">
        <f t="shared" ca="1" si="10"/>
        <v>1</v>
      </c>
    </row>
    <row r="238" spans="22:55" ht="14.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66"/>
      <c r="AU238" s="267"/>
      <c r="AV238" s="267"/>
      <c r="AW238" s="460"/>
      <c r="AX238" s="269"/>
      <c r="AY238" s="269"/>
      <c r="AZ238" s="66">
        <v>1</v>
      </c>
    </row>
    <row r="239" spans="22:55" ht="14.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70" t="s">
        <v>870</v>
      </c>
      <c r="AU239" s="461"/>
      <c r="AV239" s="462">
        <f ca="1">SUM(AV240:AV290)</f>
        <v>-25601315.72193877</v>
      </c>
      <c r="AW239" s="272"/>
      <c r="AX239" s="273">
        <f ca="1">SUM(AX240:AX290)</f>
        <v>-5.5265197131064694E-3</v>
      </c>
      <c r="AY239" s="272"/>
      <c r="AZ239" s="66">
        <v>1</v>
      </c>
    </row>
    <row r="240" spans="22:55" ht="14.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74" t="str">
        <f>'Votos e NTs'!AY169</f>
        <v>CVA em processamento - Energia</v>
      </c>
      <c r="AU240" s="275"/>
      <c r="AV240" s="395">
        <f>'Votos e NTs'!AZ169</f>
        <v>66404026.413800009</v>
      </c>
      <c r="AW240" s="244"/>
      <c r="AX240" s="216">
        <f>'Votos e NTs'!BA169</f>
        <v>1.4334542997375183E-2</v>
      </c>
      <c r="AY240" s="244"/>
      <c r="AZ240" s="66">
        <f>IF(AX240=0,0,1)</f>
        <v>1</v>
      </c>
    </row>
    <row r="241" spans="22:52" ht="14.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74" t="str">
        <f>'Votos e NTs'!AY170</f>
        <v>CVA em processamento - Transporte</v>
      </c>
      <c r="AU241" s="275"/>
      <c r="AV241" s="395">
        <f>'Votos e NTs'!AZ170</f>
        <v>29718552.11020001</v>
      </c>
      <c r="AW241" s="244"/>
      <c r="AX241" s="216">
        <f>'Votos e NTs'!BA170</f>
        <v>6.4153016925320933E-3</v>
      </c>
      <c r="AY241" s="244"/>
      <c r="AZ241" s="66">
        <f t="shared" ref="AZ241:AZ290" si="18">IF(AX241=0,0,1)</f>
        <v>1</v>
      </c>
    </row>
    <row r="242" spans="22:52" ht="14.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74" t="str">
        <f>'Votos e NTs'!AY171</f>
        <v>CVA em processamento - Encargos Setoriais</v>
      </c>
      <c r="AU242" s="275"/>
      <c r="AV242" s="395">
        <f>'Votos e NTs'!AZ171</f>
        <v>-10494812.567299962</v>
      </c>
      <c r="AW242" s="244"/>
      <c r="AX242" s="216">
        <f>'Votos e NTs'!BA171</f>
        <v>-2.2655003035191071E-3</v>
      </c>
      <c r="AY242" s="244"/>
      <c r="AZ242" s="66">
        <f t="shared" si="18"/>
        <v>1</v>
      </c>
    </row>
    <row r="243" spans="22:52" ht="14.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74" t="str">
        <f>'Votos e NTs'!AY172</f>
        <v>Saldo a Compensar CVA-Ano Anterior + Ajustes</v>
      </c>
      <c r="AU243" s="275"/>
      <c r="AV243" s="395">
        <f ca="1">'Votos e NTs'!AZ172</f>
        <v>-4212161.5198749285</v>
      </c>
      <c r="AW243" s="244"/>
      <c r="AX243" s="216">
        <f ca="1">'Votos e NTs'!BA172</f>
        <v>-9.0927333294940648E-4</v>
      </c>
      <c r="AY243" s="244"/>
      <c r="AZ243" s="66">
        <f t="shared" ca="1" si="18"/>
        <v>1</v>
      </c>
    </row>
    <row r="244" spans="22:52" ht="14.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74" t="str">
        <f>'Votos e NTs'!AY173</f>
        <v>Neutralidade de Parcela A - Encargos Setoriais</v>
      </c>
      <c r="AU244" s="275"/>
      <c r="AV244" s="395">
        <f ca="1">'Votos e NTs'!AZ173</f>
        <v>-28109669.046550985</v>
      </c>
      <c r="AW244" s="244"/>
      <c r="AX244" s="216">
        <f ca="1">'Votos e NTs'!BA173</f>
        <v>-6.0679943875516706E-3</v>
      </c>
      <c r="AY244" s="244"/>
      <c r="AZ244" s="66">
        <f t="shared" ca="1" si="18"/>
        <v>1</v>
      </c>
    </row>
    <row r="245" spans="22:52" ht="14.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T245" s="274" t="str">
        <f>'Votos e NTs'!AY174</f>
        <v>Neutralidade de Parcela A - Receita Irrecuperável</v>
      </c>
      <c r="AU245" s="275"/>
      <c r="AV245" s="395">
        <f>'Votos e NTs'!AZ174</f>
        <v>0</v>
      </c>
      <c r="AW245" s="244"/>
      <c r="AX245" s="216">
        <f>'Votos e NTs'!BA174</f>
        <v>0</v>
      </c>
      <c r="AY245" s="244"/>
      <c r="AZ245" s="66">
        <f t="shared" si="18"/>
        <v>0</v>
      </c>
    </row>
    <row r="246" spans="22:52" ht="14.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T246" s="274" t="str">
        <f>'Votos e NTs'!AY175</f>
        <v>Neutralidade de Fin. Parcela B - Conta Covid</v>
      </c>
      <c r="AU246" s="275"/>
      <c r="AV246" s="395">
        <f>'Votos e NTs'!AZ175</f>
        <v>0</v>
      </c>
      <c r="AW246" s="244"/>
      <c r="AX246" s="216">
        <f>'Votos e NTs'!BA175</f>
        <v>0</v>
      </c>
      <c r="AY246" s="244"/>
      <c r="AZ246" s="66">
        <f t="shared" si="18"/>
        <v>0</v>
      </c>
    </row>
    <row r="247" spans="22:52" ht="14.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T247" s="274" t="str">
        <f>'Votos e NTs'!AY176</f>
        <v>Financeiro CDE Eletrobras</v>
      </c>
      <c r="AU247" s="275"/>
      <c r="AV247" s="395">
        <f ca="1">'Votos e NTs'!AZ176</f>
        <v>-1303450.0996777453</v>
      </c>
      <c r="AW247" s="244"/>
      <c r="AX247" s="216">
        <f ca="1">'Votos e NTs'!BA176</f>
        <v>-2.8137392426072288E-4</v>
      </c>
      <c r="AY247" s="244"/>
      <c r="AZ247" s="66">
        <f t="shared" ca="1" si="18"/>
        <v>1</v>
      </c>
    </row>
    <row r="248" spans="22:52" ht="14.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T248" s="274" t="str">
        <f>'Votos e NTs'!AY177</f>
        <v xml:space="preserve">Restituição de encargo do ONS </v>
      </c>
      <c r="AU248" s="275"/>
      <c r="AV248" s="395">
        <f>'Votos e NTs'!AZ177</f>
        <v>0</v>
      </c>
      <c r="AW248" s="244"/>
      <c r="AX248" s="216">
        <f>'Votos e NTs'!BA177</f>
        <v>0</v>
      </c>
      <c r="AY248" s="244"/>
      <c r="AZ248" s="66">
        <f t="shared" si="18"/>
        <v>0</v>
      </c>
    </row>
    <row r="249" spans="22:52" ht="14.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T249" s="274" t="str">
        <f>'Votos e NTs'!AY178</f>
        <v>Financeiros residuais do encargo de ONS</v>
      </c>
      <c r="AU249" s="275"/>
      <c r="AV249" s="395">
        <f>'Votos e NTs'!AZ178</f>
        <v>0</v>
      </c>
      <c r="AW249" s="244"/>
      <c r="AX249" s="216">
        <f>'Votos e NTs'!BA178</f>
        <v>0</v>
      </c>
      <c r="AY249" s="244"/>
      <c r="AZ249" s="66">
        <f t="shared" si="18"/>
        <v>0</v>
      </c>
    </row>
    <row r="250" spans="22:52" ht="14.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T250" s="274" t="str">
        <f>'Votos e NTs'!AY179</f>
        <v>Neutralidade de Fin. Parcela B - Conta Covid</v>
      </c>
      <c r="AU250" s="275"/>
      <c r="AV250" s="395">
        <f>'Votos e NTs'!AZ179</f>
        <v>0</v>
      </c>
      <c r="AW250" s="244"/>
      <c r="AX250" s="216">
        <f>'Votos e NTs'!BA179</f>
        <v>0</v>
      </c>
      <c r="AY250" s="244"/>
      <c r="AZ250" s="66">
        <f t="shared" si="18"/>
        <v>0</v>
      </c>
    </row>
    <row r="251" spans="22:52" ht="14.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74" t="str">
        <f>'Votos e NTs'!AY180</f>
        <v>Neutralidade Escassez Hídrica</v>
      </c>
      <c r="AU251" s="275"/>
      <c r="AV251" s="395">
        <f ca="1">'Votos e NTs'!AZ180</f>
        <v>0</v>
      </c>
      <c r="AW251" s="244"/>
      <c r="AX251" s="216">
        <f ca="1">'Votos e NTs'!BA180</f>
        <v>0</v>
      </c>
      <c r="AY251" s="244"/>
      <c r="AZ251" s="66">
        <f t="shared" ca="1" si="18"/>
        <v>0</v>
      </c>
    </row>
    <row r="252" spans="22:52" ht="14.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74" t="str">
        <f>'Votos e NTs'!AY181</f>
        <v>Neutralidade Crédito de PIS/COFINS</v>
      </c>
      <c r="AU252" s="275"/>
      <c r="AV252" s="395">
        <f ca="1">'Votos e NTs'!AZ181</f>
        <v>-2383733.141564101</v>
      </c>
      <c r="AW252" s="244"/>
      <c r="AX252" s="216">
        <f ca="1">'Votos e NTs'!BA181</f>
        <v>-5.1457309228642974E-4</v>
      </c>
      <c r="AY252" s="244"/>
      <c r="AZ252" s="66">
        <f t="shared" ca="1" si="18"/>
        <v>1</v>
      </c>
    </row>
    <row r="253" spans="22:52" ht="14.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74" t="str">
        <f>'Votos e NTs'!AY182</f>
        <v>Sobrecontratação</v>
      </c>
      <c r="AU253" s="275"/>
      <c r="AV253" s="395">
        <f>'Votos e NTs'!AZ182</f>
        <v>17577306.035100002</v>
      </c>
      <c r="AW253" s="244"/>
      <c r="AX253" s="216">
        <f>'Votos e NTs'!BA182</f>
        <v>3.794388122913593E-3</v>
      </c>
      <c r="AY253" s="244"/>
      <c r="AZ253" s="66">
        <f t="shared" si="18"/>
        <v>1</v>
      </c>
    </row>
    <row r="254" spans="22:52" ht="14.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74" t="str">
        <f>'Votos e NTs'!AY183</f>
        <v>Garantias financeiras na contratação regulada de energia (CCEAR) de Energia</v>
      </c>
      <c r="AU254" s="275"/>
      <c r="AV254" s="395">
        <f>'Votos e NTs'!AZ183</f>
        <v>915191.17830260145</v>
      </c>
      <c r="AW254" s="244"/>
      <c r="AX254" s="216">
        <f>'Votos e NTs'!BA183</f>
        <v>1.9756102159297306E-4</v>
      </c>
      <c r="AY254" s="244"/>
      <c r="AZ254" s="66">
        <f t="shared" si="18"/>
        <v>1</v>
      </c>
    </row>
    <row r="255" spans="22:52" ht="14.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74" t="str">
        <f>'Votos e NTs'!AY184</f>
        <v>Reversão Sobrecontratação</v>
      </c>
      <c r="AU255" s="275"/>
      <c r="AV255" s="395">
        <f>'Votos e NTs'!AZ184</f>
        <v>0</v>
      </c>
      <c r="AW255" s="244"/>
      <c r="AX255" s="216">
        <f>'Votos e NTs'!BA184</f>
        <v>0</v>
      </c>
      <c r="AY255" s="244"/>
      <c r="AZ255" s="66">
        <f t="shared" si="18"/>
        <v>0</v>
      </c>
    </row>
    <row r="256" spans="22:52" ht="14.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74" t="str">
        <f>'Votos e NTs'!AY185</f>
        <v>Recálculo Exposição CCEAR entre Submercados</v>
      </c>
      <c r="AU256" s="275"/>
      <c r="AV256" s="395">
        <f>'Votos e NTs'!AZ185</f>
        <v>0</v>
      </c>
      <c r="AW256" s="244"/>
      <c r="AX256" s="216">
        <f>'Votos e NTs'!BA185</f>
        <v>0</v>
      </c>
      <c r="AY256" s="244"/>
      <c r="AZ256" s="66">
        <f t="shared" si="18"/>
        <v>0</v>
      </c>
    </row>
    <row r="257" spans="22:52" ht="14.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74" t="str">
        <f>'Votos e NTs'!AY186</f>
        <v>Compensação ref. acordos bilaterais de CCEAR</v>
      </c>
      <c r="AU257" s="275"/>
      <c r="AV257" s="395">
        <f>'Votos e NTs'!AZ186</f>
        <v>0</v>
      </c>
      <c r="AW257" s="244"/>
      <c r="AX257" s="216">
        <f>'Votos e NTs'!BA186</f>
        <v>0</v>
      </c>
      <c r="AY257" s="244"/>
      <c r="AZ257" s="66">
        <f t="shared" si="18"/>
        <v>0</v>
      </c>
    </row>
    <row r="258" spans="22:52" ht="14.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74" t="str">
        <f>'Votos e NTs'!AY187</f>
        <v xml:space="preserve">Reversão de Risco Hidrológico </v>
      </c>
      <c r="AU258" s="275"/>
      <c r="AV258" s="395">
        <f ca="1">'Votos e NTs'!AZ187</f>
        <v>-96807782.025505945</v>
      </c>
      <c r="AW258" s="244"/>
      <c r="AX258" s="216">
        <f ca="1">'Votos e NTs'!BA187</f>
        <v>-2.089775859791463E-2</v>
      </c>
      <c r="AY258" s="244"/>
      <c r="AZ258" s="66">
        <f t="shared" ca="1" si="18"/>
        <v>1</v>
      </c>
    </row>
    <row r="259" spans="22:52" ht="14.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74" t="str">
        <f>'Votos e NTs'!AY188</f>
        <v xml:space="preserve">Previsão de Risco Hidrológico </v>
      </c>
      <c r="AU259" s="275"/>
      <c r="AV259" s="395">
        <f>'Votos e NTs'!AZ188</f>
        <v>95222527.561748236</v>
      </c>
      <c r="AW259" s="244"/>
      <c r="AX259" s="216">
        <f>'Votos e NTs'!BA188</f>
        <v>2.055555196527897E-2</v>
      </c>
      <c r="AY259" s="244"/>
      <c r="AZ259" s="66">
        <f t="shared" si="18"/>
        <v>1</v>
      </c>
    </row>
    <row r="260" spans="22:52" ht="14.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74" t="str">
        <f>'Votos e NTs'!AY189</f>
        <v>Repasse de ultrapassagem de Supridas/Permissionárias</v>
      </c>
      <c r="AU260" s="275"/>
      <c r="AV260" s="395">
        <f>'Votos e NTs'!AZ189</f>
        <v>0</v>
      </c>
      <c r="AW260" s="244"/>
      <c r="AX260" s="216">
        <f>'Votos e NTs'!BA189</f>
        <v>0</v>
      </c>
      <c r="AY260" s="244"/>
      <c r="AZ260" s="66">
        <f t="shared" si="18"/>
        <v>0</v>
      </c>
    </row>
    <row r="261" spans="22:52" ht="14.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74" t="str">
        <f>'Votos e NTs'!AY190</f>
        <v>Ajuste CUSD</v>
      </c>
      <c r="AU261" s="275"/>
      <c r="AV261" s="395">
        <f>'Votos e NTs'!AZ190</f>
        <v>1075002.4523485687</v>
      </c>
      <c r="AW261" s="244"/>
      <c r="AX261" s="216">
        <f>'Votos e NTs'!BA190</f>
        <v>2.3205925465194236E-4</v>
      </c>
      <c r="AY261" s="244"/>
      <c r="AZ261" s="66">
        <f t="shared" si="18"/>
        <v>1</v>
      </c>
    </row>
    <row r="262" spans="22:52" ht="14.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74" t="str">
        <f>'Votos e NTs'!AY191</f>
        <v>Conselho de Consumidores</v>
      </c>
      <c r="AU262" s="275"/>
      <c r="AV262" s="395">
        <f>'Votos e NTs'!AZ191</f>
        <v>0</v>
      </c>
      <c r="AW262" s="244"/>
      <c r="AX262" s="216">
        <f>'Votos e NTs'!BA191</f>
        <v>0</v>
      </c>
      <c r="AY262" s="244"/>
      <c r="AZ262" s="66">
        <f t="shared" si="18"/>
        <v>0</v>
      </c>
    </row>
    <row r="263" spans="22:52" ht="14.5" customHeight="1">
      <c r="V263" s="65"/>
      <c r="W263" s="65"/>
      <c r="AC263" s="65"/>
      <c r="AD263" s="65"/>
      <c r="AE263" s="65"/>
      <c r="AF263" s="65"/>
      <c r="AG263" s="65"/>
      <c r="AH263" s="65"/>
      <c r="AI263" s="65"/>
      <c r="AT263" s="274" t="str">
        <f>'Votos e NTs'!AY192</f>
        <v>Ajuste TUSDg</v>
      </c>
      <c r="AU263" s="275"/>
      <c r="AV263" s="395">
        <f>'Votos e NTs'!AZ192</f>
        <v>0</v>
      </c>
      <c r="AW263" s="244"/>
      <c r="AX263" s="216">
        <f>'Votos e NTs'!BA192</f>
        <v>0</v>
      </c>
      <c r="AY263" s="244"/>
      <c r="AZ263" s="66">
        <f t="shared" si="18"/>
        <v>0</v>
      </c>
    </row>
    <row r="264" spans="22:52" ht="14.5" customHeight="1">
      <c r="V264" s="65"/>
      <c r="W264" s="65"/>
      <c r="AC264" s="65"/>
      <c r="AD264" s="65"/>
      <c r="AE264" s="65"/>
      <c r="AF264" s="65"/>
      <c r="AG264" s="65"/>
      <c r="AH264" s="65"/>
      <c r="AI264" s="65"/>
      <c r="AT264" s="274" t="str">
        <f>'Votos e NTs'!AY193</f>
        <v>Repasse de compensação DIC/FIC</v>
      </c>
      <c r="AU264" s="275"/>
      <c r="AV264" s="395">
        <f>'Votos e NTs'!AZ193</f>
        <v>0</v>
      </c>
      <c r="AW264" s="244"/>
      <c r="AX264" s="216">
        <f>'Votos e NTs'!BA193</f>
        <v>0</v>
      </c>
      <c r="AY264" s="244"/>
      <c r="AZ264" s="66">
        <f t="shared" si="18"/>
        <v>0</v>
      </c>
    </row>
    <row r="265" spans="22:52" ht="14.5" customHeight="1">
      <c r="V265" s="65"/>
      <c r="W265" s="65"/>
      <c r="AC265" s="65"/>
      <c r="AD265" s="65"/>
      <c r="AE265" s="65"/>
      <c r="AF265" s="65"/>
      <c r="AG265" s="65"/>
      <c r="AH265" s="65"/>
      <c r="AI265" s="65"/>
      <c r="AT265" s="274" t="str">
        <f>'Votos e NTs'!AY194</f>
        <v>Acordo REN 824/2018</v>
      </c>
      <c r="AU265" s="275"/>
      <c r="AV265" s="395">
        <f>'Votos e NTs'!AZ194</f>
        <v>0</v>
      </c>
      <c r="AW265" s="244"/>
      <c r="AX265" s="216">
        <f>'Votos e NTs'!BA194</f>
        <v>0</v>
      </c>
      <c r="AY265" s="244"/>
      <c r="AZ265" s="66">
        <f t="shared" si="18"/>
        <v>0</v>
      </c>
    </row>
    <row r="266" spans="22:52" ht="14.5" customHeight="1">
      <c r="V266" s="65"/>
      <c r="W266" s="65"/>
      <c r="AC266" s="65"/>
      <c r="AD266" s="65"/>
      <c r="AE266" s="65"/>
      <c r="AF266" s="65"/>
      <c r="AG266" s="65"/>
      <c r="AH266" s="65"/>
      <c r="AI266" s="65"/>
      <c r="AT266" s="274">
        <f>'Votos e NTs'!AY195</f>
        <v>0</v>
      </c>
      <c r="AU266" s="275"/>
      <c r="AV266" s="395">
        <f>'Votos e NTs'!AZ195</f>
        <v>0</v>
      </c>
      <c r="AW266" s="244"/>
      <c r="AX266" s="216">
        <f>'Votos e NTs'!BA195</f>
        <v>0</v>
      </c>
      <c r="AY266" s="244"/>
      <c r="AZ266" s="66">
        <f t="shared" si="18"/>
        <v>0</v>
      </c>
    </row>
    <row r="267" spans="22:52" ht="14.5" customHeight="1">
      <c r="V267" s="65"/>
      <c r="W267" s="65"/>
      <c r="AC267" s="65"/>
      <c r="AD267" s="65"/>
      <c r="AE267" s="65"/>
      <c r="AF267" s="65"/>
      <c r="AG267" s="65"/>
      <c r="AH267" s="65"/>
      <c r="AI267" s="65"/>
      <c r="AT267" s="274" t="str">
        <f>'Votos e NTs'!AY196</f>
        <v>Custo Distribuidora - Conta Covid - Art 4º - REN 952/2021 - Tusd</v>
      </c>
      <c r="AU267" s="275"/>
      <c r="AV267" s="395">
        <f>'Votos e NTs'!AZ196</f>
        <v>0</v>
      </c>
      <c r="AW267" s="244"/>
      <c r="AX267" s="216">
        <f>'Votos e NTs'!BA196</f>
        <v>0</v>
      </c>
      <c r="AY267" s="244"/>
      <c r="AZ267" s="66">
        <f t="shared" si="18"/>
        <v>0</v>
      </c>
    </row>
    <row r="268" spans="22:52" ht="14.5" customHeight="1">
      <c r="V268" s="65"/>
      <c r="W268" s="65"/>
      <c r="AC268" s="65"/>
      <c r="AD268" s="65"/>
      <c r="AE268" s="65"/>
      <c r="AF268" s="65"/>
      <c r="AG268" s="65"/>
      <c r="AH268" s="65"/>
      <c r="AI268" s="65"/>
      <c r="AT268" s="274" t="str">
        <f>'Votos e NTs'!AY197</f>
        <v>Custo Distribuidora - Conta Covid - Art 4º - REN 952/2021 - TE</v>
      </c>
      <c r="AU268" s="275"/>
      <c r="AV268" s="395">
        <f>'Votos e NTs'!AZ197</f>
        <v>0</v>
      </c>
      <c r="AW268" s="244"/>
      <c r="AX268" s="216">
        <f>'Votos e NTs'!BA197</f>
        <v>0</v>
      </c>
      <c r="AY268" s="244"/>
      <c r="AZ268" s="66">
        <f t="shared" si="18"/>
        <v>0</v>
      </c>
    </row>
    <row r="269" spans="22:52" ht="14.5" customHeight="1">
      <c r="V269" s="65"/>
      <c r="W269" s="65"/>
      <c r="AT269" s="274">
        <f>'Votos e NTs'!AY198</f>
        <v>0</v>
      </c>
      <c r="AU269" s="275"/>
      <c r="AV269" s="395">
        <f>'Votos e NTs'!AZ198</f>
        <v>0</v>
      </c>
      <c r="AW269" s="244"/>
      <c r="AX269" s="216">
        <f>'Votos e NTs'!BA198</f>
        <v>0</v>
      </c>
      <c r="AY269" s="244"/>
      <c r="AZ269" s="66">
        <f t="shared" si="18"/>
        <v>0</v>
      </c>
    </row>
    <row r="270" spans="22:52" ht="14.5" customHeight="1">
      <c r="V270" s="65"/>
      <c r="W270" s="65"/>
      <c r="AT270" s="274" t="str">
        <f>'Votos e NTs'!AY199</f>
        <v>Empr. Escassez Hídrica</v>
      </c>
      <c r="AU270" s="275"/>
      <c r="AV270" s="395">
        <f>'Votos e NTs'!AZ199</f>
        <v>0</v>
      </c>
      <c r="AW270" s="244"/>
      <c r="AX270" s="216">
        <f>'Votos e NTs'!BA199</f>
        <v>0</v>
      </c>
      <c r="AY270" s="244"/>
      <c r="AZ270" s="66">
        <f t="shared" si="18"/>
        <v>0</v>
      </c>
    </row>
    <row r="271" spans="22:52" ht="14.5" customHeight="1">
      <c r="V271" s="65"/>
      <c r="W271" s="65"/>
      <c r="AJ271" s="65"/>
      <c r="AK271" s="65"/>
      <c r="AL271" s="463" t="s">
        <v>607</v>
      </c>
      <c r="AM271" s="464">
        <f ca="1">SUM(AQ195:AQ201)</f>
        <v>840108946.37701833</v>
      </c>
      <c r="AT271" s="274" t="str">
        <f>'Votos e NTs'!AY200</f>
        <v>Diferimento  Parcela B</v>
      </c>
      <c r="AU271" s="275"/>
      <c r="AV271" s="395">
        <f>'Votos e NTs'!AZ200</f>
        <v>0</v>
      </c>
      <c r="AW271" s="244"/>
      <c r="AX271" s="216">
        <f>'Votos e NTs'!BA200</f>
        <v>0</v>
      </c>
      <c r="AY271" s="244"/>
      <c r="AZ271" s="66">
        <f t="shared" si="18"/>
        <v>0</v>
      </c>
    </row>
    <row r="272" spans="22:52" ht="14.5" customHeight="1">
      <c r="V272" s="65"/>
      <c r="W272" s="65"/>
      <c r="AJ272" s="65"/>
      <c r="AK272" s="65"/>
      <c r="AL272" s="65"/>
      <c r="AM272" s="65"/>
      <c r="AT272" s="274" t="str">
        <f>'Votos e NTs'!AY201</f>
        <v>Recomposição à conta de comercialização de Itaipu - Reversão Bônus Itaipu</v>
      </c>
      <c r="AU272" s="275"/>
      <c r="AV272" s="395">
        <f>'Votos e NTs'!AZ201</f>
        <v>0</v>
      </c>
      <c r="AW272" s="244"/>
      <c r="AX272" s="216">
        <f>'Votos e NTs'!BA201</f>
        <v>0</v>
      </c>
      <c r="AY272" s="244"/>
      <c r="AZ272" s="66">
        <f t="shared" si="18"/>
        <v>0</v>
      </c>
    </row>
    <row r="273" spans="22:52" ht="14.5" customHeight="1">
      <c r="V273" s="65"/>
      <c r="W273" s="65"/>
      <c r="AJ273" s="65"/>
      <c r="AK273" s="65"/>
      <c r="AL273" s="65"/>
      <c r="AM273" s="65"/>
      <c r="AT273" s="274" t="str">
        <f>'Votos e NTs'!AY202</f>
        <v>Neutralidade Mitigação Itaipu - Energia de Revenda</v>
      </c>
      <c r="AU273" s="275"/>
      <c r="AV273" s="395">
        <f>'Votos e NTs'!AZ202</f>
        <v>0</v>
      </c>
      <c r="AW273" s="244"/>
      <c r="AX273" s="216">
        <f>'Votos e NTs'!BA202</f>
        <v>0</v>
      </c>
      <c r="AY273" s="244"/>
      <c r="AZ273" s="66">
        <f t="shared" si="18"/>
        <v>0</v>
      </c>
    </row>
    <row r="274" spans="22:52" ht="14.5" customHeight="1">
      <c r="V274" s="65"/>
      <c r="W274" s="65"/>
      <c r="AJ274" s="65"/>
      <c r="AK274" s="65"/>
      <c r="AL274" s="65"/>
      <c r="AM274" s="65"/>
      <c r="AT274" s="274" t="str">
        <f>'Votos e NTs'!AY203</f>
        <v>Frustração de repasse Decreto 10.665/2021 - Ajuste Bônus Itaipu</v>
      </c>
      <c r="AU274" s="275"/>
      <c r="AV274" s="395">
        <f>'Votos e NTs'!AZ203</f>
        <v>0</v>
      </c>
      <c r="AW274" s="244"/>
      <c r="AX274" s="216">
        <f>'Votos e NTs'!BA203</f>
        <v>0</v>
      </c>
      <c r="AY274" s="244"/>
      <c r="AZ274" s="66">
        <f t="shared" si="18"/>
        <v>0</v>
      </c>
    </row>
    <row r="275" spans="22:52" ht="14.5" customHeight="1">
      <c r="V275" s="65"/>
      <c r="W275" s="65"/>
      <c r="AJ275" s="65"/>
      <c r="AK275" s="65"/>
      <c r="AL275" s="65"/>
      <c r="AM275" s="65"/>
      <c r="AT275" s="274" t="str">
        <f>'Votos e NTs'!AY204</f>
        <v>Financeiro referente ajuste encargo conexão</v>
      </c>
      <c r="AU275" s="275"/>
      <c r="AV275" s="395">
        <f>'Votos e NTs'!AZ204</f>
        <v>0</v>
      </c>
      <c r="AW275" s="244"/>
      <c r="AX275" s="216">
        <f>'Votos e NTs'!BA204</f>
        <v>0</v>
      </c>
      <c r="AY275" s="244"/>
      <c r="AZ275" s="66">
        <f t="shared" si="18"/>
        <v>0</v>
      </c>
    </row>
    <row r="276" spans="22:52" ht="14.5" customHeight="1">
      <c r="V276" s="65"/>
      <c r="W276" s="65"/>
      <c r="AJ276" s="65"/>
      <c r="AK276" s="65"/>
      <c r="AL276" s="65"/>
      <c r="AM276" s="65"/>
      <c r="AT276" s="274" t="str">
        <f>'Votos e NTs'!AY205</f>
        <v>Reversão diferimento  Rede Básica</v>
      </c>
      <c r="AU276" s="275"/>
      <c r="AV276" s="395">
        <f>'Votos e NTs'!AZ205</f>
        <v>0</v>
      </c>
      <c r="AW276" s="244"/>
      <c r="AX276" s="216">
        <f>'Votos e NTs'!BA205</f>
        <v>0</v>
      </c>
      <c r="AY276" s="244"/>
      <c r="AZ276" s="66">
        <f t="shared" si="18"/>
        <v>0</v>
      </c>
    </row>
    <row r="277" spans="22:52" ht="14.5" customHeight="1">
      <c r="V277" s="65"/>
      <c r="W277" s="65"/>
      <c r="AJ277" s="65"/>
      <c r="AK277" s="65"/>
      <c r="AL277" s="65"/>
      <c r="AM277" s="65"/>
      <c r="AT277" s="274" t="str">
        <f>'Votos e NTs'!AY206</f>
        <v>Spread sobre a antecipação de créditos de UDER</v>
      </c>
      <c r="AU277" s="275"/>
      <c r="AV277" s="395">
        <f>'Votos e NTs'!AZ206</f>
        <v>0</v>
      </c>
      <c r="AW277" s="244"/>
      <c r="AX277" s="216">
        <f>'Votos e NTs'!BA206</f>
        <v>0</v>
      </c>
      <c r="AY277" s="244"/>
      <c r="AZ277" s="66">
        <f t="shared" si="18"/>
        <v>0</v>
      </c>
    </row>
    <row r="278" spans="22:52" ht="14.5" customHeight="1">
      <c r="AT278" s="274" t="str">
        <f>'Votos e NTs'!AY207</f>
        <v>Reversão da antecipação de créditos de UDER</v>
      </c>
      <c r="AU278" s="275"/>
      <c r="AV278" s="395">
        <f>'Votos e NTs'!AZ207</f>
        <v>0</v>
      </c>
      <c r="AW278" s="244"/>
      <c r="AX278" s="216">
        <f>'Votos e NTs'!BA207</f>
        <v>0</v>
      </c>
      <c r="AY278" s="244"/>
      <c r="AZ278" s="66">
        <f t="shared" si="18"/>
        <v>0</v>
      </c>
    </row>
    <row r="279" spans="22:52" ht="14.5" customHeight="1">
      <c r="V279" s="65"/>
      <c r="W279" s="65"/>
      <c r="AJ279" s="65"/>
      <c r="AK279" s="65"/>
      <c r="AL279" s="65"/>
      <c r="AM279" s="65"/>
      <c r="AT279" s="274">
        <f>'Votos e NTs'!AY208</f>
        <v>0</v>
      </c>
      <c r="AU279" s="275"/>
      <c r="AV279" s="395">
        <f>'Votos e NTs'!AZ208</f>
        <v>0</v>
      </c>
      <c r="AW279" s="244"/>
      <c r="AX279" s="216">
        <f>'Votos e NTs'!BA208</f>
        <v>0</v>
      </c>
      <c r="AY279" s="244"/>
      <c r="AZ279" s="66">
        <f t="shared" si="18"/>
        <v>0</v>
      </c>
    </row>
    <row r="280" spans="22:52" ht="14.5" customHeight="1">
      <c r="V280" s="65"/>
      <c r="W280" s="65"/>
      <c r="AJ280" s="65"/>
      <c r="AK280" s="65"/>
      <c r="AL280" s="65"/>
      <c r="AM280" s="65"/>
      <c r="AT280" s="274">
        <f>'Votos e NTs'!AY209</f>
        <v>0</v>
      </c>
      <c r="AU280" s="275"/>
      <c r="AV280" s="395">
        <f>'Votos e NTs'!AZ209</f>
        <v>0</v>
      </c>
      <c r="AW280" s="244"/>
      <c r="AX280" s="216">
        <f>'Votos e NTs'!BA209</f>
        <v>0</v>
      </c>
      <c r="AY280" s="244"/>
      <c r="AZ280" s="66">
        <f t="shared" si="18"/>
        <v>0</v>
      </c>
    </row>
    <row r="281" spans="22:52" ht="14.5" customHeight="1">
      <c r="V281" s="65"/>
      <c r="W281" s="65"/>
      <c r="AJ281" s="65"/>
      <c r="AK281" s="65"/>
      <c r="AL281" s="65"/>
      <c r="AM281" s="65"/>
      <c r="AT281" s="274">
        <f>'Votos e NTs'!AY210</f>
        <v>0</v>
      </c>
      <c r="AU281" s="275"/>
      <c r="AV281" s="395">
        <f>'Votos e NTs'!AZ210</f>
        <v>0</v>
      </c>
      <c r="AW281" s="244"/>
      <c r="AX281" s="216">
        <f>'Votos e NTs'!BA210</f>
        <v>0</v>
      </c>
      <c r="AY281" s="244"/>
      <c r="AZ281" s="66">
        <f t="shared" si="18"/>
        <v>0</v>
      </c>
    </row>
    <row r="282" spans="22:52" ht="14.5" customHeight="1">
      <c r="V282" s="65"/>
      <c r="W282" s="65"/>
      <c r="AJ282" s="65"/>
      <c r="AK282" s="65"/>
      <c r="AL282" s="65"/>
      <c r="AM282" s="65"/>
      <c r="AT282" s="274" t="str">
        <f>'Votos e NTs'!AY211</f>
        <v>Reversão de Financeiro de Bandeira de Escassez Hídrica</v>
      </c>
      <c r="AU282" s="275"/>
      <c r="AV282" s="395">
        <f>'Votos e NTs'!AZ211</f>
        <v>0</v>
      </c>
      <c r="AW282" s="244"/>
      <c r="AX282" s="216">
        <f>'Votos e NTs'!BA211</f>
        <v>0</v>
      </c>
      <c r="AY282" s="244"/>
      <c r="AZ282" s="66">
        <f t="shared" si="18"/>
        <v>0</v>
      </c>
    </row>
    <row r="283" spans="22:52" ht="14.5" customHeight="1">
      <c r="V283" s="65"/>
      <c r="W283" s="65"/>
      <c r="AJ283" s="65"/>
      <c r="AK283" s="65"/>
      <c r="AL283" s="65"/>
      <c r="AM283" s="65"/>
      <c r="AN283" s="65"/>
      <c r="AP283" s="65"/>
      <c r="AT283" s="274" t="str">
        <f>'Votos e NTs'!AY212</f>
        <v>Financeiro de Postergação Encargo</v>
      </c>
      <c r="AU283" s="275"/>
      <c r="AV283" s="395">
        <f>'Votos e NTs'!AZ212</f>
        <v>0</v>
      </c>
      <c r="AW283" s="244"/>
      <c r="AX283" s="216">
        <f>'Votos e NTs'!BA212</f>
        <v>0</v>
      </c>
      <c r="AY283" s="244"/>
      <c r="AZ283" s="66">
        <f t="shared" si="18"/>
        <v>0</v>
      </c>
    </row>
    <row r="284" spans="22:52" ht="14.5" customHeight="1">
      <c r="V284" s="65"/>
      <c r="W284" s="65"/>
      <c r="AJ284" s="65"/>
      <c r="AK284" s="65"/>
      <c r="AL284" s="65"/>
      <c r="AM284" s="65"/>
      <c r="AN284" s="65"/>
      <c r="AP284" s="65"/>
      <c r="AT284" s="274" t="str">
        <f>'Votos e NTs'!AY213</f>
        <v>Financeiro de Postergação Energia</v>
      </c>
      <c r="AU284" s="275"/>
      <c r="AV284" s="395">
        <f>'Votos e NTs'!AZ213</f>
        <v>0</v>
      </c>
      <c r="AW284" s="244"/>
      <c r="AX284" s="216">
        <f>'Votos e NTs'!BA213</f>
        <v>0</v>
      </c>
      <c r="AY284" s="244"/>
      <c r="AZ284" s="66">
        <f t="shared" si="18"/>
        <v>0</v>
      </c>
    </row>
    <row r="285" spans="22:52" ht="14.5" customHeight="1">
      <c r="V285" s="65"/>
      <c r="W285" s="65"/>
      <c r="AJ285" s="65"/>
      <c r="AK285" s="65"/>
      <c r="AL285" s="65"/>
      <c r="AM285" s="65"/>
      <c r="AN285" s="65"/>
      <c r="AP285" s="65"/>
      <c r="AT285" s="274" t="str">
        <f>'Votos e NTs'!AY214</f>
        <v>Financeiro de Postergação Transporte</v>
      </c>
      <c r="AU285" s="275"/>
      <c r="AV285" s="395">
        <f>'Votos e NTs'!AZ214</f>
        <v>0</v>
      </c>
      <c r="AW285" s="244"/>
      <c r="AX285" s="216">
        <f>'Votos e NTs'!BA214</f>
        <v>0</v>
      </c>
      <c r="AY285" s="244"/>
      <c r="AZ285" s="66">
        <f t="shared" si="18"/>
        <v>0</v>
      </c>
    </row>
    <row r="286" spans="22:52" ht="14.5" customHeight="1">
      <c r="V286" s="65"/>
      <c r="W286" s="65"/>
      <c r="AJ286" s="65"/>
      <c r="AK286" s="65"/>
      <c r="AL286" s="65"/>
      <c r="AM286" s="65"/>
      <c r="AN286" s="65"/>
      <c r="AP286" s="65"/>
      <c r="AT286" s="274" t="str">
        <f>'Votos e NTs'!AY215</f>
        <v>Financeiro de Postergação Parcela B</v>
      </c>
      <c r="AU286" s="275"/>
      <c r="AV286" s="395">
        <f>'Votos e NTs'!AZ215</f>
        <v>0</v>
      </c>
      <c r="AW286" s="244"/>
      <c r="AX286" s="216">
        <f>'Votos e NTs'!BA215</f>
        <v>0</v>
      </c>
      <c r="AY286" s="244"/>
      <c r="AZ286" s="66">
        <f t="shared" si="18"/>
        <v>0</v>
      </c>
    </row>
    <row r="287" spans="22:52" ht="14.5" customHeight="1">
      <c r="V287" s="65"/>
      <c r="W287" s="65"/>
      <c r="AJ287" s="65"/>
      <c r="AK287" s="65"/>
      <c r="AL287" s="65"/>
      <c r="AM287" s="65"/>
      <c r="AN287" s="65"/>
      <c r="AP287" s="65"/>
      <c r="AT287" s="274" t="str">
        <f>'Votos e NTs'!AY216</f>
        <v>Créditos de Pis/Cofins</v>
      </c>
      <c r="AU287" s="275"/>
      <c r="AV287" s="395">
        <f>'Votos e NTs'!AZ216</f>
        <v>-88369039.676911071</v>
      </c>
      <c r="AW287" s="244"/>
      <c r="AX287" s="216">
        <f>'Votos e NTs'!BA216</f>
        <v>-1.9076099256267159E-2</v>
      </c>
      <c r="AY287" s="244"/>
      <c r="AZ287" s="66">
        <f t="shared" si="18"/>
        <v>1</v>
      </c>
    </row>
    <row r="288" spans="22:52" ht="14.5" customHeight="1">
      <c r="V288" s="65"/>
      <c r="W288" s="65"/>
      <c r="AJ288" s="65"/>
      <c r="AK288" s="65"/>
      <c r="AL288" s="65"/>
      <c r="AM288" s="65"/>
      <c r="AN288" s="65"/>
      <c r="AP288" s="65"/>
      <c r="AT288" s="274" t="str">
        <f>'Votos e NTs'!AY217</f>
        <v>Arrecadação CDE Escassez de migrantes (REN 1.008/2022)</v>
      </c>
      <c r="AU288" s="275"/>
      <c r="AV288" s="395">
        <f>'Votos e NTs'!AZ217</f>
        <v>-2736519.3169714357</v>
      </c>
      <c r="AW288" s="244"/>
      <c r="AX288" s="216">
        <f>'Votos e NTs'!BA217</f>
        <v>-5.9072854359510274E-4</v>
      </c>
      <c r="AY288" s="244"/>
      <c r="AZ288" s="66">
        <f t="shared" si="18"/>
        <v>1</v>
      </c>
    </row>
    <row r="289" spans="16:55" ht="14.5" customHeight="1">
      <c r="V289" s="65"/>
      <c r="W289" s="65"/>
      <c r="AJ289" s="65"/>
      <c r="AK289" s="65"/>
      <c r="AL289" s="65"/>
      <c r="AM289" s="65"/>
      <c r="AN289" s="65"/>
      <c r="AP289" s="65"/>
      <c r="AT289" s="274" t="str">
        <f>'Votos e NTs'!AY218</f>
        <v>Arrecadação CDE Covid de migrantes (REN 885/2020)</v>
      </c>
      <c r="AU289" s="275"/>
      <c r="AV289" s="395">
        <f>'Votos e NTs'!AZ218</f>
        <v>-2096754.0790820234</v>
      </c>
      <c r="AW289" s="244"/>
      <c r="AX289" s="216">
        <f>'Votos e NTs'!BA218</f>
        <v>-4.5262332910699614E-4</v>
      </c>
      <c r="AY289" s="244"/>
      <c r="AZ289" s="66">
        <f t="shared" si="18"/>
        <v>1</v>
      </c>
    </row>
    <row r="290" spans="16:55" ht="14.5" customHeight="1">
      <c r="V290" s="65"/>
      <c r="W290" s="65"/>
      <c r="AJ290" s="65"/>
      <c r="AK290" s="65"/>
      <c r="AL290" s="65"/>
      <c r="AM290" s="65"/>
      <c r="AN290" s="65"/>
      <c r="AP290" s="65"/>
      <c r="AT290" s="274" t="str">
        <f>'Votos e NTs'!AY219</f>
        <v xml:space="preserve">Custo da distribuidora - Conta Escassez Hídrica </v>
      </c>
      <c r="AU290" s="275"/>
      <c r="AV290" s="395">
        <f>'Votos e NTs'!AZ219</f>
        <v>0</v>
      </c>
      <c r="AW290" s="244"/>
      <c r="AX290" s="216">
        <f>'Votos e NTs'!BA219</f>
        <v>0</v>
      </c>
      <c r="AY290" s="244"/>
      <c r="AZ290" s="66">
        <f t="shared" si="18"/>
        <v>0</v>
      </c>
    </row>
    <row r="291" spans="16:55" ht="14.5" customHeight="1" thickBot="1">
      <c r="V291" s="65"/>
      <c r="W291" s="65"/>
      <c r="AJ291" s="65"/>
      <c r="AK291" s="65"/>
      <c r="AL291" s="65"/>
      <c r="AM291" s="65"/>
      <c r="AN291" s="65"/>
      <c r="AP291" s="65"/>
      <c r="AT291" s="236" t="s">
        <v>872</v>
      </c>
      <c r="AU291" s="278"/>
      <c r="AV291" s="278"/>
      <c r="AW291" s="211"/>
      <c r="AX291" s="211">
        <f ca="1">AX292-AX237-AX239</f>
        <v>-1.7436072554260204E-2</v>
      </c>
      <c r="AY291" s="211"/>
      <c r="AZ291" s="66">
        <v>1</v>
      </c>
    </row>
    <row r="292" spans="16:55" ht="14.5" customHeight="1">
      <c r="V292" s="65"/>
      <c r="W292" s="65"/>
      <c r="AJ292" s="65"/>
      <c r="AK292" s="65"/>
      <c r="AL292" s="65"/>
      <c r="AM292" s="65"/>
      <c r="AN292" s="65"/>
      <c r="AP292" s="65"/>
      <c r="AT292" s="279" t="s">
        <v>871</v>
      </c>
      <c r="AU292" s="280"/>
      <c r="AV292" s="280"/>
      <c r="AW292" s="281"/>
      <c r="AX292" s="281">
        <f>LnkTxtEfeito</f>
        <v>1.3339388452108691E-2</v>
      </c>
      <c r="AY292" s="281"/>
      <c r="AZ292" s="66">
        <v>1</v>
      </c>
    </row>
    <row r="293" spans="16:55" ht="14.5" customHeight="1">
      <c r="V293" s="65"/>
      <c r="W293" s="65"/>
      <c r="AJ293" s="65"/>
      <c r="AK293" s="65"/>
      <c r="AL293" s="65"/>
      <c r="AM293" s="65"/>
    </row>
    <row r="294" spans="16:55" ht="14.5" customHeight="1">
      <c r="V294" s="65"/>
      <c r="W294" s="65"/>
      <c r="AJ294" s="65"/>
      <c r="AK294" s="65"/>
      <c r="AL294" s="65"/>
      <c r="AM294" s="65"/>
      <c r="AN294" s="65"/>
      <c r="AP294" s="65"/>
    </row>
    <row r="295" spans="16:55" ht="14.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  <c r="BA295" s="137" t="s">
        <v>1473</v>
      </c>
    </row>
    <row r="296" spans="16:55" ht="14.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  <c r="BA296" s="465" t="s">
        <v>235</v>
      </c>
      <c r="BB296" s="466" t="s">
        <v>1029</v>
      </c>
    </row>
    <row r="297" spans="16:55" ht="14.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  <c r="BA297" s="65" t="s">
        <v>1474</v>
      </c>
      <c r="BB297" s="467">
        <f ca="1">AV237</f>
        <v>4490780897.8541775</v>
      </c>
    </row>
    <row r="298" spans="16:55" ht="14.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  <c r="BA298" s="65" t="s">
        <v>520</v>
      </c>
      <c r="BB298" s="467">
        <f>AU237</f>
        <v>4333467446.1746702</v>
      </c>
    </row>
    <row r="299" spans="16:55" ht="14.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  <c r="BA299" s="248" t="s">
        <v>1475</v>
      </c>
      <c r="BB299" s="468">
        <f ca="1">BB297/BB298-1</f>
        <v>3.6301980719475324E-2</v>
      </c>
    </row>
    <row r="300" spans="16:55" ht="14.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  <c r="BC300" s="230"/>
    </row>
    <row r="301" spans="16:55" ht="14.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5" customHeight="1">
      <c r="P334" s="63"/>
      <c r="R334" s="63"/>
      <c r="S334" s="63"/>
      <c r="U334" s="63"/>
      <c r="AJ334" s="65"/>
      <c r="AK334" s="65"/>
      <c r="AL334" s="65"/>
      <c r="AM334" s="65"/>
      <c r="AN334" s="65"/>
      <c r="AP334" s="65"/>
    </row>
    <row r="335" spans="16:42" ht="14.5" customHeight="1">
      <c r="P335" s="63"/>
      <c r="R335" s="63"/>
      <c r="S335" s="63"/>
      <c r="U335" s="63"/>
      <c r="AJ335" s="65"/>
      <c r="AK335" s="65"/>
      <c r="AL335" s="65"/>
      <c r="AM335" s="65"/>
      <c r="AN335" s="65"/>
      <c r="AP335" s="65"/>
    </row>
    <row r="336" spans="16:42" ht="14.5" customHeight="1">
      <c r="P336" s="63"/>
      <c r="R336" s="63"/>
      <c r="S336" s="63"/>
      <c r="U336" s="63"/>
      <c r="AJ336" s="65"/>
      <c r="AK336" s="65"/>
      <c r="AL336" s="65"/>
      <c r="AM336" s="65"/>
      <c r="AN336" s="65"/>
      <c r="AP336" s="65"/>
    </row>
    <row r="337" spans="16:42" ht="14.5" customHeight="1">
      <c r="P337" s="63"/>
      <c r="R337" s="63"/>
      <c r="S337" s="63"/>
      <c r="U337" s="63"/>
      <c r="AJ337" s="65"/>
      <c r="AK337" s="65"/>
      <c r="AL337" s="65"/>
      <c r="AM337" s="65"/>
      <c r="AN337" s="65"/>
      <c r="AP337" s="65"/>
    </row>
    <row r="338" spans="16:42" ht="14.5" customHeight="1">
      <c r="P338" s="63"/>
      <c r="R338" s="63"/>
      <c r="S338" s="63"/>
      <c r="U338" s="63"/>
      <c r="AJ338" s="65"/>
      <c r="AK338" s="65"/>
      <c r="AL338" s="65"/>
      <c r="AM338" s="65"/>
      <c r="AN338" s="65"/>
      <c r="AP338" s="65"/>
    </row>
    <row r="339" spans="16:42" ht="14.5" customHeight="1">
      <c r="P339" s="63"/>
      <c r="R339" s="63"/>
      <c r="S339" s="63"/>
      <c r="U339" s="63"/>
      <c r="AJ339" s="65"/>
      <c r="AK339" s="65"/>
      <c r="AL339" s="65"/>
      <c r="AM339" s="65"/>
      <c r="AN339" s="65"/>
      <c r="AP339" s="65"/>
    </row>
    <row r="340" spans="16:42" ht="14.5" customHeight="1">
      <c r="P340" s="63"/>
      <c r="R340" s="63"/>
      <c r="S340" s="63"/>
      <c r="U340" s="63"/>
    </row>
    <row r="341" spans="16:42" ht="14.5" customHeight="1">
      <c r="P341" s="63"/>
      <c r="R341" s="63"/>
      <c r="S341" s="63"/>
      <c r="U341" s="63"/>
    </row>
    <row r="342" spans="16:42" ht="14.5" customHeight="1">
      <c r="P342" s="63"/>
      <c r="R342" s="63"/>
      <c r="S342" s="63"/>
      <c r="U342" s="63"/>
    </row>
    <row r="343" spans="16:42" ht="14.5" customHeight="1">
      <c r="P343" s="63"/>
      <c r="R343" s="63"/>
      <c r="S343" s="63"/>
      <c r="U343" s="63"/>
    </row>
    <row r="344" spans="16:42" ht="14.5" customHeight="1">
      <c r="P344" s="63"/>
      <c r="R344" s="63"/>
      <c r="S344" s="63"/>
      <c r="U344" s="63"/>
    </row>
    <row r="345" spans="16:42" ht="14.5" customHeight="1">
      <c r="P345" s="63"/>
      <c r="R345" s="63"/>
      <c r="S345" s="63"/>
      <c r="U345" s="63"/>
    </row>
    <row r="346" spans="16:42" ht="14.5" customHeight="1">
      <c r="P346" s="63"/>
      <c r="R346" s="63"/>
      <c r="S346" s="63"/>
      <c r="U346" s="63"/>
    </row>
    <row r="347" spans="16:42" ht="14.5" customHeight="1">
      <c r="P347" s="63"/>
      <c r="R347" s="63"/>
      <c r="S347" s="63"/>
      <c r="U347" s="63"/>
    </row>
    <row r="348" spans="16:42" ht="14.5" customHeight="1">
      <c r="P348" s="63"/>
      <c r="R348" s="63"/>
      <c r="S348" s="63"/>
      <c r="U348" s="63"/>
    </row>
    <row r="349" spans="16:42" ht="14.5" customHeight="1">
      <c r="P349" s="63"/>
      <c r="R349" s="63"/>
      <c r="S349" s="63"/>
      <c r="U349" s="63"/>
    </row>
    <row r="350" spans="16:42" ht="14.5" customHeight="1">
      <c r="P350" s="63"/>
      <c r="R350" s="63"/>
      <c r="S350" s="63"/>
      <c r="U350" s="63"/>
    </row>
    <row r="351" spans="16:42" ht="14.5" customHeight="1">
      <c r="P351" s="63"/>
      <c r="R351" s="63"/>
      <c r="S351" s="63"/>
      <c r="U351" s="63"/>
    </row>
    <row r="352" spans="16:42" ht="14.5" customHeight="1">
      <c r="P352" s="63"/>
      <c r="R352" s="63"/>
      <c r="S352" s="63"/>
      <c r="U352" s="63"/>
    </row>
    <row r="353" spans="16:42" ht="14.5" customHeight="1">
      <c r="P353" s="63"/>
      <c r="R353" s="63"/>
      <c r="S353" s="63"/>
      <c r="U353" s="63"/>
    </row>
    <row r="354" spans="16:42" ht="14.5" customHeight="1">
      <c r="P354" s="63"/>
      <c r="R354" s="63"/>
      <c r="S354" s="63"/>
      <c r="U354" s="63"/>
    </row>
    <row r="355" spans="16:42" ht="14.5" customHeight="1">
      <c r="P355" s="63"/>
      <c r="R355" s="63"/>
      <c r="S355" s="63"/>
      <c r="U355" s="63"/>
    </row>
    <row r="356" spans="16:42" ht="14.5" customHeight="1">
      <c r="P356" s="63"/>
      <c r="R356" s="63"/>
      <c r="S356" s="63"/>
      <c r="U356" s="63"/>
    </row>
    <row r="357" spans="16:42" ht="14.5" customHeight="1">
      <c r="P357" s="63"/>
      <c r="R357" s="63"/>
      <c r="S357" s="63"/>
      <c r="U357" s="63"/>
    </row>
    <row r="358" spans="16:42" ht="14.5" customHeight="1">
      <c r="P358" s="63"/>
      <c r="R358" s="63"/>
      <c r="S358" s="63"/>
      <c r="U358" s="63"/>
    </row>
    <row r="359" spans="16:42" ht="14.5" customHeight="1">
      <c r="P359" s="63"/>
      <c r="R359" s="63"/>
      <c r="S359" s="63"/>
      <c r="U359" s="63"/>
    </row>
    <row r="360" spans="16:42" ht="14.5" customHeight="1">
      <c r="P360" s="63"/>
      <c r="R360" s="63"/>
      <c r="S360" s="63"/>
      <c r="U360" s="63"/>
    </row>
    <row r="361" spans="16:42" ht="14.5" customHeight="1">
      <c r="P361" s="63"/>
      <c r="R361" s="63"/>
      <c r="S361" s="63"/>
      <c r="U361" s="63"/>
    </row>
    <row r="362" spans="16:42" ht="14.5" customHeight="1">
      <c r="P362" s="63"/>
      <c r="R362" s="63"/>
      <c r="S362" s="63"/>
      <c r="U362" s="63"/>
    </row>
    <row r="363" spans="16:42" ht="14.5" customHeight="1">
      <c r="P363" s="63"/>
      <c r="R363" s="63"/>
      <c r="S363" s="63"/>
      <c r="U363" s="63"/>
    </row>
    <row r="364" spans="16:42" ht="14.5" customHeight="1">
      <c r="P364" s="63"/>
      <c r="R364" s="63"/>
      <c r="S364" s="63"/>
      <c r="U364" s="63"/>
    </row>
    <row r="365" spans="16:42" ht="14.5" customHeight="1">
      <c r="P365" s="63"/>
      <c r="R365" s="63"/>
      <c r="S365" s="63"/>
      <c r="U365" s="63"/>
      <c r="AN365" s="65"/>
      <c r="AP365" s="65"/>
    </row>
    <row r="366" spans="16:42" ht="14.5" customHeight="1">
      <c r="P366" s="63"/>
      <c r="R366" s="63"/>
      <c r="S366" s="63"/>
      <c r="U366" s="63"/>
      <c r="AN366" s="65"/>
      <c r="AP366" s="65"/>
    </row>
    <row r="367" spans="16:42" ht="14.5" customHeight="1">
      <c r="P367" s="63"/>
      <c r="R367" s="63"/>
      <c r="S367" s="63"/>
      <c r="U367" s="63"/>
      <c r="AN367" s="65"/>
      <c r="AP367" s="65"/>
    </row>
    <row r="368" spans="16:42" ht="14.5" customHeight="1">
      <c r="P368" s="63"/>
      <c r="R368" s="63"/>
      <c r="S368" s="63"/>
      <c r="U368" s="63"/>
      <c r="AN368" s="65"/>
      <c r="AP368" s="65"/>
    </row>
    <row r="369" ht="14.5" customHeight="1"/>
    <row r="370" ht="14.5" customHeight="1"/>
    <row r="371" ht="14.5" customHeight="1"/>
    <row r="372" ht="14.5" customHeight="1"/>
    <row r="373" ht="14.5" customHeight="1"/>
    <row r="374" ht="14.5" customHeight="1"/>
    <row r="375" ht="14.5" customHeight="1"/>
    <row r="376" ht="14.5" customHeight="1"/>
    <row r="377" ht="14.5" customHeight="1"/>
    <row r="378" ht="14.5" customHeight="1"/>
    <row r="379" ht="14.5" customHeight="1"/>
    <row r="380" ht="14.5" customHeight="1"/>
    <row r="381" ht="14.5" customHeight="1"/>
    <row r="382" ht="14.5" customHeight="1"/>
    <row r="383" ht="14.5" customHeight="1"/>
    <row r="384" ht="14.5" customHeight="1"/>
    <row r="385" ht="14.5" customHeight="1"/>
    <row r="386" ht="14.5" customHeight="1"/>
    <row r="387" ht="14.5" customHeight="1"/>
    <row r="388" ht="14.5" customHeight="1"/>
    <row r="389" ht="14.5" customHeight="1"/>
    <row r="390" ht="14.5" customHeight="1"/>
    <row r="391" ht="14.5" customHeight="1"/>
    <row r="392" ht="14.5" customHeight="1"/>
    <row r="393" ht="14.5" customHeight="1"/>
    <row r="394" ht="14.5" customHeight="1"/>
    <row r="395" ht="14.5" customHeight="1"/>
    <row r="396" ht="14.5" customHeight="1"/>
    <row r="397" ht="14.5" customHeight="1"/>
    <row r="398" ht="14.5" customHeight="1"/>
    <row r="399" ht="14.5" customHeight="1"/>
    <row r="400" ht="14.5" customHeight="1"/>
    <row r="401" ht="14.5" customHeight="1"/>
    <row r="402" ht="14.5" customHeight="1"/>
    <row r="403" ht="14.5" customHeight="1"/>
    <row r="404" ht="14.5" customHeight="1"/>
    <row r="405" ht="14.5" customHeight="1"/>
    <row r="406" ht="14.5" customHeight="1"/>
    <row r="407" ht="14.5" customHeight="1"/>
    <row r="408" ht="14.5" customHeight="1"/>
    <row r="409" ht="14.5" customHeight="1"/>
    <row r="410" ht="14.5" customHeight="1"/>
    <row r="411" ht="14.5" customHeight="1"/>
    <row r="412" ht="14.5" customHeight="1"/>
    <row r="413" ht="14.5" customHeight="1"/>
    <row r="414" ht="14.5" customHeight="1"/>
    <row r="415" ht="14.5" customHeight="1"/>
    <row r="416" ht="14.5" customHeight="1"/>
    <row r="417" ht="14.5" customHeight="1"/>
    <row r="418" ht="14.5" customHeight="1"/>
    <row r="419" ht="14.5" customHeight="1"/>
    <row r="420" ht="14.5" customHeight="1"/>
    <row r="421" ht="14.5" customHeight="1"/>
    <row r="422" ht="14.5" customHeight="1"/>
    <row r="423" ht="14.5" customHeight="1"/>
    <row r="424" ht="14.5" customHeight="1"/>
    <row r="425" ht="14.5" customHeight="1"/>
    <row r="426" ht="14.5" customHeight="1"/>
    <row r="427" ht="14.5" customHeight="1"/>
    <row r="428" ht="14.5" customHeight="1"/>
    <row r="429" ht="14.5" customHeight="1"/>
    <row r="430" ht="14.5" customHeight="1"/>
    <row r="431" ht="14.5" customHeight="1"/>
    <row r="432" ht="14.5" customHeight="1"/>
    <row r="433" ht="14.5" customHeight="1"/>
    <row r="434" ht="14.5" customHeight="1"/>
    <row r="435" ht="14.5" customHeight="1"/>
    <row r="436" ht="14.5" customHeight="1"/>
    <row r="437" ht="14.5" customHeight="1"/>
    <row r="438" ht="14.5" customHeight="1"/>
    <row r="439" ht="14.5" customHeight="1"/>
    <row r="440" ht="14.5" customHeight="1"/>
    <row r="441" ht="14.5" customHeight="1"/>
    <row r="442" ht="14.5" customHeight="1"/>
    <row r="443" ht="14.5" customHeight="1"/>
    <row r="444" ht="14.5" customHeight="1"/>
    <row r="445" ht="14.5" customHeight="1"/>
    <row r="446" ht="14.5" customHeight="1"/>
    <row r="447" ht="14.5" customHeight="1"/>
    <row r="448" ht="14.5" customHeight="1"/>
    <row r="449" ht="14.5" customHeight="1"/>
    <row r="450" ht="14.5" customHeight="1"/>
    <row r="451" ht="14.5" customHeight="1"/>
    <row r="452" ht="14.5" customHeight="1"/>
    <row r="453" ht="14.5" customHeight="1"/>
    <row r="454" ht="14.5" customHeight="1"/>
    <row r="455" ht="14.5" customHeight="1"/>
    <row r="456" ht="14.5" customHeight="1"/>
    <row r="457" ht="14.5" customHeight="1"/>
    <row r="458" ht="14.5" customHeight="1"/>
    <row r="459" ht="14.5" customHeight="1"/>
    <row r="460" ht="14.5" customHeight="1"/>
    <row r="461" ht="14.5" customHeight="1"/>
    <row r="462" ht="14.5" customHeight="1"/>
    <row r="463" ht="14.5" customHeight="1"/>
    <row r="464" ht="14.5" customHeight="1"/>
    <row r="465" ht="14.5" customHeight="1"/>
    <row r="466" ht="14.5" customHeight="1"/>
    <row r="467" ht="14.5" customHeight="1"/>
    <row r="468" ht="14.5" customHeight="1"/>
    <row r="469" ht="14.5" customHeight="1"/>
    <row r="470" ht="14.5" customHeight="1"/>
    <row r="471" ht="14.5" customHeight="1"/>
    <row r="472" ht="14.5" customHeight="1"/>
    <row r="473" ht="14.5" customHeight="1"/>
    <row r="474" ht="14.5" customHeight="1"/>
    <row r="475" ht="14.5" customHeight="1"/>
    <row r="476" ht="14.5" customHeight="1"/>
    <row r="477" ht="14.5" customHeight="1"/>
    <row r="478" ht="14.5" customHeight="1"/>
    <row r="479" ht="14.5" customHeight="1"/>
    <row r="480" ht="14.5" customHeight="1"/>
    <row r="481" ht="14.5" customHeight="1"/>
    <row r="482" ht="14.5" customHeight="1"/>
    <row r="483" ht="14.5" customHeight="1"/>
    <row r="484" ht="14.5" customHeight="1"/>
    <row r="485" ht="14.5" customHeight="1"/>
    <row r="486" ht="14.5" customHeight="1"/>
    <row r="487" ht="14.5" customHeight="1"/>
    <row r="488" ht="14.5" customHeight="1"/>
    <row r="489" ht="14.5" customHeight="1"/>
    <row r="490" ht="14.5" customHeight="1"/>
    <row r="491" ht="14.5" customHeight="1"/>
    <row r="492" ht="14.5" customHeight="1"/>
    <row r="493" ht="14.5" customHeight="1"/>
    <row r="494" ht="14.5" customHeight="1"/>
    <row r="495" ht="14.5" customHeight="1"/>
    <row r="496" ht="14.5" customHeight="1"/>
    <row r="497" ht="14.5" customHeight="1"/>
    <row r="498" ht="14.5" customHeight="1"/>
    <row r="499" ht="14.5" customHeight="1"/>
    <row r="500" ht="14.5" customHeight="1"/>
    <row r="501" ht="14.5" customHeight="1"/>
    <row r="502" ht="14.5" customHeight="1"/>
    <row r="503" ht="14.5" customHeight="1"/>
    <row r="504" ht="14.5" customHeight="1"/>
    <row r="505" ht="14.5" customHeight="1"/>
    <row r="506" ht="14.5" customHeight="1"/>
    <row r="507" ht="14.5" customHeight="1"/>
    <row r="508" ht="14.5" customHeight="1"/>
    <row r="509" ht="14.5" customHeight="1"/>
    <row r="510" ht="14.5" customHeight="1"/>
    <row r="511" ht="14.5" customHeight="1"/>
    <row r="512" ht="14.5" customHeight="1"/>
    <row r="513" ht="14.5" customHeight="1"/>
    <row r="514" ht="14.5" customHeight="1"/>
    <row r="515" ht="14.5" customHeight="1"/>
    <row r="516" ht="14.5" customHeight="1"/>
    <row r="517" ht="14.5" customHeight="1"/>
    <row r="518" ht="14.5" customHeight="1"/>
    <row r="519" ht="14.5" customHeight="1"/>
    <row r="520" ht="14.5" customHeight="1"/>
    <row r="521" ht="14.5" customHeight="1"/>
    <row r="522" ht="14.5" customHeight="1"/>
    <row r="523" ht="14.5" customHeight="1"/>
    <row r="524" ht="14.5" customHeight="1"/>
    <row r="525" ht="14.5" customHeight="1"/>
    <row r="526" ht="14.5" customHeight="1"/>
    <row r="527" ht="14.5" customHeight="1"/>
    <row r="528" ht="14.5" customHeight="1"/>
    <row r="529" ht="14.5" customHeight="1"/>
    <row r="530" ht="14.5" customHeight="1"/>
    <row r="531" ht="14.5" customHeight="1"/>
    <row r="532" ht="14.5" customHeight="1"/>
    <row r="533" ht="14.5" customHeight="1"/>
    <row r="534" ht="14.5" customHeight="1"/>
    <row r="535" ht="14.5" customHeight="1"/>
    <row r="536" ht="14.5" customHeight="1"/>
    <row r="537" ht="14.5" customHeight="1"/>
    <row r="538" ht="14.5" customHeight="1"/>
    <row r="539" ht="14.5" customHeight="1"/>
    <row r="540" ht="14.5" customHeight="1"/>
    <row r="541" ht="14.5" customHeight="1"/>
    <row r="542" ht="14.5" customHeight="1"/>
    <row r="543" ht="14.5" customHeight="1"/>
    <row r="544" ht="14.5" customHeight="1"/>
    <row r="545" ht="14.5" customHeight="1"/>
    <row r="546" ht="14.5" customHeight="1"/>
    <row r="547" ht="14.5" customHeight="1"/>
    <row r="548" ht="14.5" customHeight="1"/>
    <row r="549" ht="14.5" customHeight="1"/>
  </sheetData>
  <phoneticPr fontId="32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10" location="'NT Revisao'!A1" display="Voltar" xr:uid="{6DCD80D6-063B-4FA2-B180-5502EA015481}"/>
    <hyperlink ref="AD141" location="'NT Revisao'!A1" display="Voltar" xr:uid="{F13B1E1C-D5BC-41C9-9338-CC88CA484449}"/>
    <hyperlink ref="AK172" location="'NT Revisao'!A1" display="Voltar" xr:uid="{1C01B33E-A526-406D-98DE-6F479E9ED7D5}"/>
    <hyperlink ref="AN181" location="'NT Revisao'!A1" display="Voltar" xr:uid="{4962376E-EEDB-479D-B51B-1D754811ADD6}"/>
    <hyperlink ref="AQ193" location="'NT Revisao'!A1" display="Voltar" xr:uid="{BEE29729-8A5C-4F0C-AE9E-D7C38A6A4C4F}"/>
    <hyperlink ref="AA135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52"/>
  <sheetViews>
    <sheetView showGridLines="0" zoomScale="70" zoomScaleNormal="70" workbookViewId="0">
      <selection activeCell="F32" sqref="F32"/>
    </sheetView>
  </sheetViews>
  <sheetFormatPr defaultColWidth="9.1796875" defaultRowHeight="15" customHeight="1"/>
  <cols>
    <col min="1" max="1" width="5.7265625" style="662" customWidth="1"/>
    <col min="2" max="2" width="12.7265625" style="662" customWidth="1"/>
    <col min="3" max="3" width="17.7265625" style="662" customWidth="1"/>
    <col min="4" max="4" width="12.7265625" style="662" customWidth="1"/>
    <col min="5" max="5" width="14.1796875" style="662" customWidth="1"/>
    <col min="6" max="6" width="38.81640625" style="663" customWidth="1"/>
    <col min="7" max="8" width="20.7265625" style="663" customWidth="1"/>
    <col min="9" max="9" width="14.7265625" style="663" customWidth="1"/>
    <col min="10" max="11" width="15.26953125" style="663" customWidth="1"/>
    <col min="12" max="12" width="14.7265625" style="663" customWidth="1"/>
    <col min="13" max="13" width="15.7265625" style="663" customWidth="1"/>
    <col min="14" max="14" width="13.7265625" style="663" customWidth="1"/>
    <col min="15" max="15" width="50.26953125" style="663" bestFit="1" customWidth="1"/>
    <col min="16" max="16" width="27.26953125" style="663" customWidth="1"/>
    <col min="17" max="17" width="25" style="663" customWidth="1"/>
    <col min="18" max="18" width="16.7265625" style="663" customWidth="1"/>
    <col min="19" max="19" width="13.7265625" style="663" customWidth="1"/>
    <col min="20" max="20" width="41.7265625" style="663" customWidth="1"/>
    <col min="21" max="21" width="26.7265625" style="663" customWidth="1"/>
    <col min="22" max="22" width="25.7265625" style="663" customWidth="1"/>
    <col min="23" max="23" width="15.7265625" style="663" customWidth="1"/>
    <col min="24" max="24" width="13.7265625" style="663" customWidth="1"/>
    <col min="25" max="26" width="38.7265625" style="663" customWidth="1"/>
    <col min="27" max="27" width="18.453125" style="663" customWidth="1"/>
    <col min="28" max="28" width="46.7265625" style="663" customWidth="1"/>
    <col min="29" max="29" width="13.7265625" style="663" customWidth="1"/>
    <col min="30" max="30" width="39.26953125" style="663" customWidth="1"/>
    <col min="31" max="31" width="46.81640625" style="663" customWidth="1"/>
    <col min="32" max="32" width="23.54296875" style="663" customWidth="1"/>
    <col min="33" max="33" width="16.7265625" style="663" customWidth="1"/>
    <col min="34" max="37" width="13.7265625" style="663" customWidth="1"/>
    <col min="38" max="38" width="90.7265625" style="663" customWidth="1"/>
    <col min="39" max="39" width="19.7265625" style="663" customWidth="1"/>
    <col min="40" max="40" width="16.7265625" style="663" customWidth="1"/>
    <col min="41" max="41" width="13.7265625" style="663" customWidth="1"/>
    <col min="42" max="42" width="33.7265625" style="663" customWidth="1"/>
    <col min="43" max="44" width="20.7265625" style="663" customWidth="1"/>
    <col min="45" max="45" width="13.7265625" style="663" customWidth="1"/>
    <col min="46" max="46" width="33.7265625" style="663" customWidth="1"/>
    <col min="47" max="48" width="20.7265625" style="663" customWidth="1"/>
    <col min="49" max="49" width="13.7265625" style="663" customWidth="1"/>
    <col min="50" max="50" width="45.7265625" style="663" customWidth="1"/>
    <col min="51" max="52" width="27.7265625" style="663" customWidth="1"/>
    <col min="53" max="53" width="18.7265625" style="663" customWidth="1"/>
    <col min="54" max="54" width="26.1796875" style="663" customWidth="1"/>
    <col min="55" max="55" width="13.7265625" style="663" customWidth="1"/>
    <col min="56" max="56" width="30.7265625" style="663" customWidth="1"/>
    <col min="57" max="57" width="15.7265625" style="663" customWidth="1"/>
    <col min="58" max="58" width="15.7265625" style="664" customWidth="1"/>
    <col min="59" max="59" width="9.26953125" style="663" bestFit="1" customWidth="1"/>
    <col min="60" max="60" width="30.7265625" style="663" customWidth="1"/>
    <col min="61" max="61" width="22.7265625" style="663" customWidth="1"/>
    <col min="62" max="62" width="15.7265625" style="663" customWidth="1"/>
    <col min="63" max="82" width="12.7265625" style="663" customWidth="1"/>
    <col min="83" max="84" width="13.7265625" style="663" customWidth="1"/>
    <col min="85" max="99" width="11.7265625" style="663" customWidth="1"/>
    <col min="100" max="101" width="13.7265625" style="663" customWidth="1"/>
    <col min="102" max="115" width="11.7265625" style="663" customWidth="1"/>
    <col min="116" max="116" width="12.7265625" style="663" customWidth="1"/>
    <col min="117" max="117" width="11.7265625" style="2449" customWidth="1"/>
    <col min="118" max="118" width="30.7265625" style="663" customWidth="1"/>
    <col min="119" max="120" width="13.7265625" style="663" customWidth="1"/>
    <col min="121" max="121" width="25.7265625" style="663" customWidth="1"/>
    <col min="122" max="122" width="21.7265625" style="663" customWidth="1"/>
    <col min="123" max="123" width="14.7265625" style="663" customWidth="1"/>
    <col min="124" max="144" width="10.7265625" style="663" customWidth="1"/>
    <col min="145" max="16384" width="9.1796875" style="663"/>
  </cols>
  <sheetData>
    <row r="1" spans="1:117" s="662" customFormat="1" ht="23.15" customHeight="1">
      <c r="F1" s="663"/>
      <c r="G1" s="663"/>
      <c r="H1" s="663"/>
      <c r="I1" s="663"/>
      <c r="J1" s="663"/>
      <c r="K1" s="663"/>
      <c r="T1" s="663"/>
      <c r="U1" s="663"/>
      <c r="V1" s="663"/>
      <c r="W1" s="663"/>
      <c r="X1" s="663"/>
      <c r="Y1" s="663"/>
      <c r="Z1" s="663"/>
      <c r="AA1" s="663"/>
      <c r="AB1" s="663"/>
      <c r="AC1" s="663"/>
      <c r="AD1" s="663"/>
      <c r="AE1" s="663"/>
      <c r="AF1" s="663"/>
      <c r="AG1" s="663"/>
      <c r="AM1" s="663"/>
      <c r="AN1" s="663"/>
      <c r="AO1" s="663"/>
      <c r="AP1" s="663"/>
      <c r="AQ1" s="663"/>
      <c r="AR1" s="663"/>
      <c r="AS1" s="663"/>
      <c r="AT1" s="663"/>
      <c r="AU1" s="663"/>
      <c r="AV1" s="663"/>
      <c r="AW1" s="663"/>
      <c r="AX1" s="663"/>
      <c r="AY1" s="663"/>
      <c r="AZ1" s="663"/>
      <c r="BA1" s="663"/>
      <c r="BB1" s="663"/>
      <c r="BC1" s="663"/>
      <c r="BD1" s="663"/>
      <c r="BE1" s="663"/>
      <c r="BF1" s="664"/>
      <c r="BG1" s="663"/>
      <c r="BH1" s="663"/>
      <c r="BI1" s="663"/>
      <c r="BJ1" s="663"/>
      <c r="BK1" s="663"/>
      <c r="BL1" s="663"/>
      <c r="DM1" s="2448"/>
    </row>
    <row r="2" spans="1:117" s="662" customFormat="1" ht="23.15" customHeight="1">
      <c r="B2" s="665" t="s">
        <v>2042</v>
      </c>
      <c r="C2" s="666"/>
      <c r="D2" s="666"/>
      <c r="E2" s="666"/>
      <c r="F2" s="667"/>
      <c r="G2" s="667"/>
      <c r="H2" s="667"/>
      <c r="I2" s="667"/>
      <c r="J2" s="667"/>
      <c r="K2" s="663"/>
      <c r="L2" s="665" t="s">
        <v>2043</v>
      </c>
      <c r="M2" s="666"/>
      <c r="N2" s="666"/>
      <c r="O2" s="666"/>
      <c r="P2" s="667"/>
      <c r="Q2" s="667"/>
      <c r="R2" s="667"/>
      <c r="S2" s="667"/>
      <c r="T2" s="663"/>
      <c r="U2" s="665" t="s">
        <v>2044</v>
      </c>
      <c r="V2" s="666"/>
      <c r="W2" s="666"/>
      <c r="X2" s="666"/>
      <c r="Y2" s="663"/>
      <c r="Z2" s="665" t="s">
        <v>2045</v>
      </c>
      <c r="AA2" s="666"/>
      <c r="AB2" s="666"/>
      <c r="AC2" s="663"/>
      <c r="AD2" s="665" t="s">
        <v>2046</v>
      </c>
      <c r="AE2" s="666"/>
      <c r="AF2" s="666"/>
      <c r="AG2" s="663"/>
      <c r="AM2" s="663"/>
      <c r="AN2" s="663"/>
      <c r="AO2" s="663"/>
      <c r="AP2" s="663"/>
      <c r="AQ2" s="663"/>
      <c r="AR2" s="663"/>
      <c r="AS2" s="663"/>
      <c r="AT2" s="663"/>
      <c r="AU2" s="663"/>
      <c r="AV2" s="663"/>
      <c r="AW2" s="663"/>
      <c r="AX2" s="663"/>
      <c r="AY2" s="663"/>
      <c r="AZ2" s="663"/>
      <c r="BA2" s="663"/>
      <c r="BB2" s="663"/>
      <c r="BC2" s="663"/>
      <c r="BD2" s="663"/>
      <c r="BE2" s="663"/>
      <c r="BF2" s="664"/>
      <c r="BG2" s="663"/>
      <c r="BH2" s="663"/>
      <c r="BI2" s="663"/>
      <c r="BJ2" s="663"/>
      <c r="BK2" s="663"/>
      <c r="BL2" s="663"/>
      <c r="DM2" s="2448"/>
    </row>
    <row r="3" spans="1:117" s="662" customFormat="1" ht="23.15" customHeight="1">
      <c r="F3" s="663"/>
      <c r="G3" s="663"/>
      <c r="H3" s="663"/>
      <c r="I3" s="663"/>
      <c r="J3" s="663"/>
      <c r="K3" s="663"/>
      <c r="P3" s="663"/>
      <c r="Q3" s="663"/>
      <c r="R3" s="663"/>
      <c r="S3" s="663"/>
      <c r="T3" s="663"/>
      <c r="U3" s="663"/>
      <c r="V3" s="663"/>
      <c r="W3" s="663"/>
      <c r="X3" s="663"/>
      <c r="Y3" s="663"/>
      <c r="Z3" s="663"/>
      <c r="AA3" s="663"/>
      <c r="AB3" s="663"/>
      <c r="AC3" s="663"/>
      <c r="AD3" s="663"/>
      <c r="AE3" s="663"/>
      <c r="AF3" s="663"/>
      <c r="AG3" s="663"/>
      <c r="AM3" s="663"/>
      <c r="AN3" s="663"/>
      <c r="AO3" s="663"/>
      <c r="AP3" s="663"/>
      <c r="AQ3" s="663"/>
      <c r="AR3" s="663"/>
      <c r="AS3" s="663"/>
      <c r="AT3" s="663"/>
      <c r="AU3" s="663"/>
      <c r="AV3" s="663"/>
      <c r="AW3" s="663"/>
      <c r="AX3" s="663"/>
      <c r="AY3" s="663"/>
      <c r="AZ3" s="663"/>
      <c r="BA3" s="663"/>
      <c r="BB3" s="663"/>
      <c r="BC3" s="663"/>
      <c r="BD3" s="663"/>
      <c r="BE3" s="663"/>
      <c r="BF3" s="664"/>
      <c r="BG3" s="663"/>
      <c r="BH3" s="663"/>
      <c r="BI3" s="663"/>
      <c r="BJ3" s="663"/>
      <c r="BK3" s="663"/>
      <c r="BL3" s="663"/>
      <c r="DM3" s="2448"/>
    </row>
    <row r="4" spans="1:117" ht="23.15" customHeight="1">
      <c r="L4" s="662"/>
      <c r="M4" s="662"/>
      <c r="N4" s="662"/>
      <c r="O4" s="662"/>
    </row>
    <row r="5" spans="1:117" s="662" customFormat="1" ht="23.15" customHeight="1">
      <c r="F5" s="663"/>
      <c r="G5" s="663"/>
      <c r="H5" s="663"/>
      <c r="I5" s="663"/>
      <c r="J5" s="663"/>
      <c r="K5" s="663"/>
      <c r="P5" s="663"/>
      <c r="Q5" s="663"/>
      <c r="R5" s="663"/>
      <c r="S5" s="663"/>
      <c r="T5" s="663"/>
      <c r="U5" s="663"/>
      <c r="V5" s="663"/>
      <c r="W5" s="663"/>
      <c r="X5" s="663"/>
      <c r="Y5" s="663"/>
      <c r="Z5" s="663"/>
      <c r="AA5" s="663"/>
      <c r="AB5" s="663"/>
      <c r="AC5" s="663"/>
      <c r="AD5" s="663"/>
      <c r="AE5" s="663"/>
      <c r="AF5" s="663"/>
      <c r="AG5" s="663"/>
      <c r="AM5" s="663"/>
      <c r="AN5" s="663"/>
      <c r="AO5" s="663"/>
      <c r="AP5" s="663"/>
      <c r="AQ5" s="663"/>
      <c r="AR5" s="663"/>
      <c r="AS5" s="663"/>
      <c r="AT5" s="663"/>
      <c r="AU5" s="663"/>
      <c r="AV5" s="663"/>
      <c r="AW5" s="663"/>
      <c r="AX5" s="663"/>
      <c r="AY5" s="663"/>
      <c r="AZ5" s="663"/>
      <c r="BA5" s="663"/>
      <c r="BB5" s="663"/>
      <c r="BC5" s="663"/>
      <c r="BD5" s="663"/>
      <c r="BE5" s="663"/>
      <c r="BF5" s="664"/>
      <c r="BG5" s="663"/>
      <c r="BH5" s="663"/>
      <c r="BI5" s="663"/>
      <c r="BJ5" s="663"/>
      <c r="BK5" s="663"/>
      <c r="BL5" s="663"/>
      <c r="DM5" s="2448"/>
    </row>
    <row r="6" spans="1:117" s="662" customFormat="1" ht="23.15" customHeight="1">
      <c r="F6" s="663"/>
      <c r="G6" s="663"/>
      <c r="H6" s="663"/>
      <c r="I6" s="663"/>
      <c r="J6" s="663"/>
      <c r="K6" s="663"/>
      <c r="P6" s="663"/>
      <c r="Q6" s="663"/>
      <c r="R6" s="663"/>
      <c r="S6" s="663"/>
      <c r="T6" s="663"/>
      <c r="U6" s="663"/>
      <c r="V6" s="663"/>
      <c r="W6" s="663"/>
      <c r="X6" s="663"/>
      <c r="Y6" s="663"/>
      <c r="Z6" s="663"/>
      <c r="AA6" s="663"/>
      <c r="AB6" s="663"/>
      <c r="AC6" s="663"/>
      <c r="AD6" s="663"/>
      <c r="AE6" s="663"/>
      <c r="AF6" s="663"/>
      <c r="AG6" s="663"/>
      <c r="AM6" s="663"/>
      <c r="AN6" s="663"/>
      <c r="AO6" s="663"/>
      <c r="AP6" s="663"/>
      <c r="AQ6" s="663"/>
      <c r="AR6" s="663"/>
      <c r="AS6" s="663"/>
      <c r="AT6" s="663"/>
      <c r="AU6" s="663"/>
      <c r="AV6" s="663"/>
      <c r="AW6" s="663"/>
      <c r="AX6" s="663"/>
      <c r="AY6" s="663"/>
      <c r="AZ6" s="663"/>
      <c r="BA6" s="663"/>
      <c r="BB6" s="663"/>
      <c r="BC6" s="663"/>
      <c r="BD6" s="663"/>
      <c r="BE6" s="663"/>
      <c r="BF6" s="664"/>
      <c r="BG6" s="663"/>
      <c r="BH6" s="663"/>
      <c r="BI6" s="663"/>
      <c r="BJ6" s="663"/>
      <c r="BK6" s="663"/>
      <c r="BL6" s="663"/>
      <c r="DM6" s="2448"/>
    </row>
    <row r="7" spans="1:117" s="662" customFormat="1" ht="23.15" customHeight="1">
      <c r="F7" s="663"/>
      <c r="G7" s="663"/>
      <c r="H7" s="663"/>
      <c r="I7" s="663"/>
      <c r="J7" s="663"/>
      <c r="K7" s="663"/>
      <c r="P7" s="663"/>
      <c r="Q7" s="663"/>
      <c r="R7" s="663"/>
      <c r="S7" s="663"/>
      <c r="T7" s="663"/>
      <c r="U7" s="663"/>
      <c r="V7" s="663"/>
      <c r="W7" s="663"/>
      <c r="X7" s="663"/>
      <c r="Y7" s="663"/>
      <c r="Z7" s="663"/>
      <c r="AA7" s="663"/>
      <c r="AB7" s="663"/>
      <c r="AC7" s="663"/>
      <c r="AD7" s="663"/>
      <c r="AE7" s="663"/>
      <c r="AF7" s="663"/>
      <c r="AG7" s="663"/>
      <c r="AM7" s="663"/>
      <c r="AN7" s="663"/>
      <c r="AO7" s="663"/>
      <c r="AP7" s="663"/>
      <c r="AQ7" s="663"/>
      <c r="AR7" s="663"/>
      <c r="AS7" s="663"/>
      <c r="AT7" s="663"/>
      <c r="AU7" s="663"/>
      <c r="AV7" s="663"/>
      <c r="AW7" s="663"/>
      <c r="AX7" s="663"/>
      <c r="AY7" s="663"/>
      <c r="AZ7" s="663"/>
      <c r="BA7" s="663"/>
      <c r="BB7" s="663"/>
      <c r="BC7" s="663"/>
      <c r="BD7" s="663"/>
      <c r="BE7" s="663"/>
      <c r="BF7" s="664"/>
      <c r="BG7" s="663"/>
      <c r="BH7" s="663"/>
      <c r="BI7" s="663"/>
      <c r="BJ7" s="663"/>
      <c r="BK7" s="663"/>
      <c r="BL7" s="663"/>
      <c r="DM7" s="2448"/>
    </row>
    <row r="8" spans="1:117" s="662" customFormat="1" ht="23.15" customHeight="1">
      <c r="F8" s="663"/>
      <c r="G8" s="663"/>
      <c r="H8" s="663"/>
      <c r="I8" s="663"/>
      <c r="J8" s="663"/>
      <c r="K8" s="663"/>
      <c r="P8" s="663"/>
      <c r="Q8" s="663"/>
      <c r="R8" s="663"/>
      <c r="S8" s="663"/>
      <c r="T8" s="663"/>
      <c r="U8" s="663"/>
      <c r="V8" s="663"/>
      <c r="W8" s="663"/>
      <c r="X8" s="663"/>
      <c r="Y8" s="663"/>
      <c r="Z8" s="663"/>
      <c r="AA8" s="663"/>
      <c r="AB8" s="663"/>
      <c r="AC8" s="663"/>
      <c r="AD8" s="663"/>
      <c r="AE8" s="663"/>
      <c r="AF8" s="663"/>
      <c r="AG8" s="663"/>
      <c r="AM8" s="663"/>
      <c r="AN8" s="663"/>
      <c r="AO8" s="663"/>
      <c r="AP8" s="663"/>
      <c r="AQ8" s="663"/>
      <c r="AR8" s="663"/>
      <c r="AS8" s="663"/>
      <c r="AT8" s="663"/>
      <c r="AU8" s="663"/>
      <c r="AV8" s="663"/>
      <c r="AW8" s="663"/>
      <c r="AX8" s="663"/>
      <c r="AY8" s="663"/>
      <c r="AZ8" s="663"/>
      <c r="BA8" s="663"/>
      <c r="BB8" s="663"/>
      <c r="BC8" s="663"/>
      <c r="BD8" s="663"/>
      <c r="BE8" s="663"/>
      <c r="BF8" s="664"/>
      <c r="BG8" s="663"/>
      <c r="BH8" s="663"/>
      <c r="BI8" s="663"/>
      <c r="BJ8" s="663"/>
      <c r="BK8" s="663"/>
      <c r="BL8" s="663"/>
      <c r="DM8" s="2448"/>
    </row>
    <row r="9" spans="1:117" s="662" customFormat="1" ht="23.15" customHeight="1">
      <c r="F9" s="663"/>
      <c r="G9" s="663"/>
      <c r="H9" s="663"/>
      <c r="I9" s="663"/>
      <c r="J9" s="663"/>
      <c r="K9" s="663"/>
      <c r="P9" s="663"/>
      <c r="Q9" s="663"/>
      <c r="R9" s="663"/>
      <c r="S9" s="663"/>
      <c r="T9" s="663"/>
      <c r="U9" s="663"/>
      <c r="V9" s="663"/>
      <c r="W9" s="663"/>
      <c r="X9" s="663"/>
      <c r="Y9" s="663"/>
      <c r="Z9" s="663"/>
      <c r="AA9" s="663"/>
      <c r="AB9" s="663"/>
      <c r="AC9" s="663"/>
      <c r="AD9" s="663"/>
      <c r="AE9" s="663"/>
      <c r="AF9" s="663"/>
      <c r="AG9" s="663"/>
      <c r="AM9" s="663"/>
      <c r="AN9" s="663"/>
      <c r="AO9" s="663"/>
      <c r="AP9" s="663"/>
      <c r="AQ9" s="663"/>
      <c r="AR9" s="663"/>
      <c r="AS9" s="663"/>
      <c r="AT9" s="663"/>
      <c r="AU9" s="663"/>
      <c r="AV9" s="663"/>
      <c r="AW9" s="663"/>
      <c r="AX9" s="663"/>
      <c r="AY9" s="663"/>
      <c r="AZ9" s="663"/>
      <c r="BA9" s="663"/>
      <c r="BB9" s="663"/>
      <c r="BC9" s="663"/>
      <c r="BD9" s="663"/>
      <c r="BE9" s="663"/>
      <c r="BF9" s="664"/>
      <c r="BG9" s="663"/>
      <c r="BH9" s="663"/>
      <c r="BI9" s="663"/>
      <c r="BJ9" s="663"/>
      <c r="BK9" s="663"/>
      <c r="BL9" s="663"/>
      <c r="DM9" s="2448"/>
    </row>
    <row r="10" spans="1:117" s="662" customFormat="1" ht="23.15" customHeight="1">
      <c r="F10" s="663"/>
      <c r="G10" s="663"/>
      <c r="H10" s="663"/>
      <c r="I10" s="663"/>
      <c r="J10" s="663"/>
      <c r="K10" s="663"/>
      <c r="P10" s="663"/>
      <c r="Q10" s="663"/>
      <c r="R10" s="663"/>
      <c r="S10" s="663"/>
      <c r="T10" s="663"/>
      <c r="U10" s="663"/>
      <c r="V10" s="663"/>
      <c r="W10" s="663"/>
      <c r="X10" s="663"/>
      <c r="Y10" s="663"/>
      <c r="Z10" s="663"/>
      <c r="AA10" s="663"/>
      <c r="AB10" s="663"/>
      <c r="AC10" s="663"/>
      <c r="AD10" s="663"/>
      <c r="AE10" s="663"/>
      <c r="AF10" s="663"/>
      <c r="AG10" s="663"/>
      <c r="AM10" s="663"/>
      <c r="AN10" s="663"/>
      <c r="AO10" s="663"/>
      <c r="AP10" s="663"/>
      <c r="AQ10" s="663"/>
      <c r="AR10" s="663"/>
      <c r="AS10" s="663"/>
      <c r="AT10" s="663"/>
      <c r="AU10" s="663"/>
      <c r="AV10" s="663"/>
      <c r="AW10" s="663"/>
      <c r="AX10" s="663"/>
      <c r="AY10" s="663"/>
      <c r="AZ10" s="663"/>
      <c r="BA10" s="663"/>
      <c r="BB10" s="663"/>
      <c r="BC10" s="663"/>
      <c r="BD10" s="663"/>
      <c r="BE10" s="663"/>
      <c r="BF10" s="664"/>
      <c r="BG10" s="663"/>
      <c r="BH10" s="663"/>
      <c r="BI10" s="663"/>
      <c r="BJ10" s="663"/>
      <c r="BK10" s="663"/>
      <c r="BL10" s="663"/>
      <c r="DM10" s="2448"/>
    </row>
    <row r="11" spans="1:117" s="662" customFormat="1" ht="23.15" customHeight="1">
      <c r="F11" s="663"/>
      <c r="G11" s="663"/>
      <c r="H11" s="663"/>
      <c r="I11" s="663"/>
      <c r="J11" s="663"/>
      <c r="K11" s="663"/>
      <c r="P11" s="663"/>
      <c r="Q11" s="663"/>
      <c r="R11" s="663"/>
      <c r="S11" s="663"/>
      <c r="T11" s="663"/>
      <c r="U11" s="663"/>
      <c r="V11" s="663"/>
      <c r="W11" s="663"/>
      <c r="X11" s="663"/>
      <c r="Y11" s="663"/>
      <c r="Z11" s="663"/>
      <c r="AA11" s="663"/>
      <c r="AB11" s="663"/>
      <c r="AC11" s="663"/>
      <c r="AD11" s="663"/>
      <c r="AE11" s="663"/>
      <c r="AF11" s="663"/>
      <c r="AG11" s="663"/>
      <c r="AM11" s="663"/>
      <c r="AN11" s="663"/>
      <c r="AO11" s="663"/>
      <c r="AP11" s="663"/>
      <c r="AQ11" s="663"/>
      <c r="AR11" s="663"/>
      <c r="AS11" s="663"/>
      <c r="AT11" s="663"/>
      <c r="AU11" s="663"/>
      <c r="AV11" s="663"/>
      <c r="AW11" s="663"/>
      <c r="AX11" s="663"/>
      <c r="AY11" s="663"/>
      <c r="AZ11" s="663"/>
      <c r="BA11" s="663"/>
      <c r="BB11" s="663"/>
      <c r="BC11" s="663"/>
      <c r="BD11" s="663"/>
      <c r="BE11" s="663"/>
      <c r="BF11" s="664"/>
      <c r="BG11" s="663"/>
      <c r="BH11" s="663"/>
      <c r="BI11" s="663"/>
      <c r="BJ11" s="663"/>
      <c r="BK11" s="663"/>
      <c r="BL11" s="663"/>
      <c r="DM11" s="2448"/>
    </row>
    <row r="12" spans="1:117" s="662" customFormat="1" ht="23.15" customHeight="1">
      <c r="F12" s="663"/>
      <c r="G12" s="663"/>
      <c r="H12" s="663"/>
      <c r="I12" s="663"/>
      <c r="J12" s="663"/>
      <c r="K12" s="663"/>
      <c r="P12" s="663"/>
      <c r="Q12" s="663"/>
      <c r="R12" s="663"/>
      <c r="S12" s="663"/>
      <c r="T12" s="663"/>
      <c r="U12" s="663"/>
      <c r="V12" s="663"/>
      <c r="W12" s="663"/>
      <c r="X12" s="663"/>
      <c r="Y12" s="663"/>
      <c r="Z12" s="663"/>
      <c r="AA12" s="663"/>
      <c r="AB12" s="663"/>
      <c r="AC12" s="663"/>
      <c r="AD12" s="663"/>
      <c r="AE12" s="663"/>
      <c r="AF12" s="663"/>
      <c r="AG12" s="663"/>
      <c r="AM12" s="663"/>
      <c r="AN12" s="663"/>
      <c r="AO12" s="663"/>
      <c r="AP12" s="663"/>
      <c r="AQ12" s="663"/>
      <c r="AR12" s="663"/>
      <c r="AS12" s="663"/>
      <c r="AT12" s="663"/>
      <c r="AU12" s="663"/>
      <c r="AV12" s="663"/>
      <c r="AW12" s="663"/>
      <c r="AX12" s="663"/>
      <c r="AY12" s="663"/>
      <c r="AZ12" s="663"/>
      <c r="BA12" s="663"/>
      <c r="BB12" s="663"/>
      <c r="BC12" s="663"/>
      <c r="BD12" s="663"/>
      <c r="BE12" s="663"/>
      <c r="BF12" s="664"/>
      <c r="BG12" s="663"/>
      <c r="BH12" s="663"/>
      <c r="BI12" s="663"/>
      <c r="BJ12" s="663"/>
      <c r="BK12" s="663"/>
      <c r="BL12" s="663"/>
      <c r="DM12" s="2448"/>
    </row>
    <row r="13" spans="1:117" ht="23.15" customHeight="1">
      <c r="B13" s="668"/>
      <c r="L13" s="668"/>
      <c r="M13" s="662"/>
      <c r="N13" s="662"/>
      <c r="O13" s="662"/>
    </row>
    <row r="14" spans="1:117" ht="23.15" customHeight="1">
      <c r="B14" s="668"/>
      <c r="L14" s="668"/>
      <c r="M14" s="662"/>
      <c r="N14" s="662"/>
      <c r="O14" s="662"/>
    </row>
    <row r="15" spans="1:117" ht="23.15" customHeight="1">
      <c r="A15" s="663"/>
      <c r="B15" s="663"/>
      <c r="M15" s="662"/>
      <c r="N15" s="662"/>
      <c r="O15" s="662"/>
    </row>
    <row r="16" spans="1:117" ht="23.15" customHeight="1">
      <c r="A16" s="663"/>
      <c r="B16" s="663"/>
      <c r="M16" s="662"/>
      <c r="N16" s="662"/>
      <c r="O16" s="662"/>
      <c r="AD16" s="669"/>
      <c r="AE16" s="669"/>
      <c r="AG16" s="670"/>
    </row>
    <row r="17" spans="1:117" ht="23.15" customHeight="1">
      <c r="A17" s="663"/>
      <c r="B17" s="663"/>
      <c r="M17" s="662"/>
      <c r="N17" s="662"/>
      <c r="O17" s="662"/>
      <c r="AD17" s="669"/>
    </row>
    <row r="18" spans="1:117" s="673" customFormat="1" ht="23.15" customHeight="1">
      <c r="U18" s="671"/>
      <c r="V18" s="671"/>
      <c r="W18" s="672"/>
      <c r="Z18" s="671" t="s">
        <v>890</v>
      </c>
      <c r="AA18" s="671"/>
      <c r="AB18" s="672"/>
      <c r="AD18" s="671" t="s">
        <v>2312</v>
      </c>
      <c r="AE18" s="671"/>
      <c r="AF18" s="671"/>
      <c r="DM18" s="2450"/>
    </row>
    <row r="19" spans="1:117" s="673" customFormat="1" ht="23.15" customHeight="1">
      <c r="U19" s="674" t="str">
        <f>Z19</f>
        <v>Distribuição</v>
      </c>
      <c r="V19" s="674"/>
      <c r="W19" s="675">
        <f ca="1">AB19</f>
        <v>0.3287603122903881</v>
      </c>
      <c r="Z19" s="676" t="str">
        <f>AD19</f>
        <v>Distribuição</v>
      </c>
      <c r="AA19" s="676"/>
      <c r="AB19" s="677">
        <f ca="1">AF19/$AB$25</f>
        <v>0.3287603122903881</v>
      </c>
      <c r="AD19" s="676" t="s">
        <v>455</v>
      </c>
      <c r="AE19" s="676"/>
      <c r="AF19" s="678">
        <f ca="1">IF(CAPA!C7="Reajuste",'Votos e NTs'!BM273,'NT Revisao'!AV229)</f>
        <v>1895681472.0813143</v>
      </c>
      <c r="AN19" s="671"/>
      <c r="AO19" s="671"/>
      <c r="AP19" s="672"/>
      <c r="AQ19" s="672"/>
      <c r="DM19" s="2450"/>
    </row>
    <row r="20" spans="1:117" s="673" customFormat="1" ht="23.15" customHeight="1">
      <c r="U20" s="679" t="str">
        <f>Z20</f>
        <v>Energia</v>
      </c>
      <c r="V20" s="679"/>
      <c r="W20" s="680">
        <f ca="1">AB20</f>
        <v>0.23473243845931102</v>
      </c>
      <c r="Z20" s="681" t="str">
        <f t="shared" ref="Z20:Z21" si="0">AD20</f>
        <v>Energia</v>
      </c>
      <c r="AA20" s="681"/>
      <c r="AB20" s="682">
        <f ca="1">AF20/AB25</f>
        <v>0.23473243845931102</v>
      </c>
      <c r="AD20" s="681" t="s">
        <v>264</v>
      </c>
      <c r="AE20" s="681"/>
      <c r="AF20" s="683">
        <f>IF(CAPA!C7="Reajuste",'Votos e NTs'!BM272,'NT Revisao'!AV228)</f>
        <v>1353502590.941519</v>
      </c>
      <c r="AN20" s="3191" t="str">
        <f>'NT Revisao'!AT230</f>
        <v>Custos Operacionais</v>
      </c>
      <c r="AO20" s="3191"/>
      <c r="AP20" s="3192"/>
      <c r="AQ20" s="3193">
        <f ca="1">'NT Revisao'!AX230</f>
        <v>0</v>
      </c>
      <c r="DM20" s="2450"/>
    </row>
    <row r="21" spans="1:117" s="673" customFormat="1" ht="23.15" customHeight="1">
      <c r="U21" s="679" t="str">
        <f>Z21</f>
        <v>Transporte</v>
      </c>
      <c r="V21" s="679"/>
      <c r="W21" s="680">
        <f ca="1">AB21</f>
        <v>6.9628408323331864E-2</v>
      </c>
      <c r="Z21" s="681" t="str">
        <f t="shared" si="0"/>
        <v>Transporte</v>
      </c>
      <c r="AA21" s="681"/>
      <c r="AB21" s="682">
        <f ca="1">AF21/$AB$25</f>
        <v>6.9628408323331864E-2</v>
      </c>
      <c r="AD21" s="685" t="s">
        <v>330</v>
      </c>
      <c r="AE21" s="685"/>
      <c r="AF21" s="686">
        <f>IF(CAPA!C7="Reajuste",'Votos e NTs'!BM263,'NT Revisao'!AV219)</f>
        <v>401487888.45432562</v>
      </c>
      <c r="AN21" s="681" t="str">
        <f>'NT Revisao'!AT231</f>
        <v>Anuidades</v>
      </c>
      <c r="AO21" s="681"/>
      <c r="AP21" s="682"/>
      <c r="AQ21" s="687">
        <f ca="1">'NT Revisao'!AX231</f>
        <v>0</v>
      </c>
      <c r="DM21" s="2450"/>
    </row>
    <row r="22" spans="1:117" s="673" customFormat="1" ht="23.15" customHeight="1">
      <c r="C22" s="2301"/>
      <c r="M22" s="2301"/>
      <c r="U22" s="679" t="str">
        <f>Z22</f>
        <v>Encargos Setoriais</v>
      </c>
      <c r="V22" s="679"/>
      <c r="W22" s="680">
        <f ca="1">AB22</f>
        <v>0.1456966708998938</v>
      </c>
      <c r="Z22" s="679" t="s">
        <v>595</v>
      </c>
      <c r="AA22" s="679"/>
      <c r="AB22" s="682" cm="1">
        <f t="array" aca="1" ref="AB22" ca="1">SUM(AF22:AF25/$AB$25)</f>
        <v>0.1456966708998938</v>
      </c>
      <c r="AD22" s="679" t="s">
        <v>238</v>
      </c>
      <c r="AE22" s="679"/>
      <c r="AF22" s="689">
        <f>IF(CAPA!C7="Reajuste",'Votos e NTs'!BM260,'NT Revisao'!AV216)</f>
        <v>73921606.784413174</v>
      </c>
      <c r="AN22" s="681" t="str">
        <f>'NT Revisao'!AT232</f>
        <v>Remuneração</v>
      </c>
      <c r="AO22" s="681"/>
      <c r="AP22" s="682"/>
      <c r="AQ22" s="687">
        <f ca="1">'NT Revisao'!AX232</f>
        <v>0</v>
      </c>
      <c r="DM22" s="2450"/>
    </row>
    <row r="23" spans="1:117" s="673" customFormat="1" ht="23.15" customHeight="1">
      <c r="C23" s="671" t="s">
        <v>1858</v>
      </c>
      <c r="D23" s="672"/>
      <c r="E23" s="672"/>
      <c r="F23" s="672"/>
      <c r="M23" s="671" t="s">
        <v>1858</v>
      </c>
      <c r="N23" s="672"/>
      <c r="O23" s="672"/>
      <c r="P23" s="2302" t="s">
        <v>2313</v>
      </c>
      <c r="Q23" s="2302" t="s">
        <v>2047</v>
      </c>
      <c r="U23" s="691" t="s">
        <v>2311</v>
      </c>
      <c r="V23" s="691"/>
      <c r="W23" s="692">
        <f ca="1">AB23+AB24</f>
        <v>0.22118217002707513</v>
      </c>
      <c r="Z23" s="679" t="str">
        <f>'Votos e NTs'!O29</f>
        <v>ICMS</v>
      </c>
      <c r="AA23" s="679"/>
      <c r="AB23" s="682">
        <f ca="1">Mercado!G9</f>
        <v>0.16875823105424578</v>
      </c>
      <c r="AD23" s="679" t="s">
        <v>2</v>
      </c>
      <c r="AE23" s="679"/>
      <c r="AF23" s="689">
        <f>IF(CAPA!C7="Reajuste",SUM('Votos e NTs'!BM253:BM257),SUM('NT Revisao'!AV209:AV213))</f>
        <v>619186366.14836419</v>
      </c>
      <c r="AN23" s="681" t="str">
        <f>'NT Revisao'!AT233</f>
        <v>Depreciação</v>
      </c>
      <c r="AO23" s="681"/>
      <c r="AP23" s="682"/>
      <c r="AQ23" s="687">
        <f ca="1">'NT Revisao'!AX233</f>
        <v>0</v>
      </c>
      <c r="DM23" s="2450"/>
    </row>
    <row r="24" spans="1:117" s="673" customFormat="1" ht="23.15" customHeight="1">
      <c r="C24" s="674" t="s">
        <v>329</v>
      </c>
      <c r="E24" s="2303"/>
      <c r="F24" s="684">
        <f ca="1">IF(CAPA!C7="Reajuste",'Votos e NTs'!BO251,'NT Revisao'!AX207)</f>
        <v>1.1028333649758389E-2</v>
      </c>
      <c r="M24" s="674" t="s">
        <v>329</v>
      </c>
      <c r="N24" s="2303"/>
      <c r="O24" s="2303"/>
      <c r="P24" s="684" t="str">
        <f>'AP x Final'!I4</f>
        <v/>
      </c>
      <c r="Q24" s="684">
        <f t="shared" ref="Q24:Q26" ca="1" si="1">F24</f>
        <v>1.1028333649758389E-2</v>
      </c>
      <c r="Z24" s="693" t="str">
        <f>'Votos e NTs'!O30</f>
        <v>PIS/COFINS</v>
      </c>
      <c r="AA24" s="693"/>
      <c r="AB24" s="694">
        <f ca="1">Mercado!G10</f>
        <v>5.2423938972829341E-2</v>
      </c>
      <c r="AD24" s="695" t="s">
        <v>656</v>
      </c>
      <c r="AE24" s="695"/>
      <c r="AF24" s="683">
        <f>IF(CAPA!C7="Reajuste",'Votos e NTs'!BM259,'NT Revisao'!AV215)</f>
        <v>99619921.570000008</v>
      </c>
      <c r="AN24" s="681" t="str">
        <f>'NT Revisao'!AT234</f>
        <v>Receitas Irrecuperáveis</v>
      </c>
      <c r="AO24" s="681"/>
      <c r="AP24" s="682"/>
      <c r="AQ24" s="687">
        <f ca="1">'NT Revisao'!AX234</f>
        <v>0</v>
      </c>
      <c r="DM24" s="2450"/>
    </row>
    <row r="25" spans="1:117" s="673" customFormat="1" ht="23.15" customHeight="1">
      <c r="C25" s="679" t="s">
        <v>330</v>
      </c>
      <c r="E25" s="2304"/>
      <c r="F25" s="687">
        <f ca="1">IF(CAPA!C7="Reajuste",'Votos e NTs'!BO263,'NT Revisao'!AX219)</f>
        <v>-1.2351038354624878E-2</v>
      </c>
      <c r="M25" s="679" t="s">
        <v>330</v>
      </c>
      <c r="N25" s="2304"/>
      <c r="O25" s="2304"/>
      <c r="P25" s="687" t="str">
        <f>'AP x Final'!I16</f>
        <v/>
      </c>
      <c r="Q25" s="687">
        <f t="shared" ca="1" si="1"/>
        <v>-1.2351038354624878E-2</v>
      </c>
      <c r="Z25" s="693" t="s">
        <v>2050</v>
      </c>
      <c r="AA25" s="693"/>
      <c r="AB25" s="698">
        <f ca="1">AF26/(1-AB23-AB24)</f>
        <v>5766150600.3403864</v>
      </c>
      <c r="AD25" s="699" t="s">
        <v>894</v>
      </c>
      <c r="AE25" s="699"/>
      <c r="AF25" s="700">
        <f ca="1">AF26-SUM(AF19:AF24)</f>
        <v>47381051.874240875</v>
      </c>
      <c r="AN25" s="681" t="str">
        <f>'NT Revisao'!AT235</f>
        <v>Outras Receitas + Exc. Reativos + Ult. Demanda</v>
      </c>
      <c r="AO25" s="681"/>
      <c r="AP25" s="682"/>
      <c r="AQ25" s="687">
        <f ca="1">'NT Revisao'!AX235</f>
        <v>0</v>
      </c>
      <c r="DM25" s="2450"/>
    </row>
    <row r="26" spans="1:117" s="673" customFormat="1" ht="23.15" customHeight="1">
      <c r="C26" s="679" t="s">
        <v>264</v>
      </c>
      <c r="E26" s="2304"/>
      <c r="F26" s="687">
        <f ca="1">IF(CAPA!C7="Reajuste",'Votos e NTs'!BO272,'NT Revisao'!AX228)</f>
        <v>5.3280928737485687E-3</v>
      </c>
      <c r="M26" s="679" t="s">
        <v>264</v>
      </c>
      <c r="N26" s="2304"/>
      <c r="O26" s="2304"/>
      <c r="P26" s="687" t="str">
        <f>'AP x Final'!I25</f>
        <v/>
      </c>
      <c r="Q26" s="687">
        <f t="shared" ca="1" si="1"/>
        <v>5.3280928737485687E-3</v>
      </c>
      <c r="AD26" s="693" t="s">
        <v>230</v>
      </c>
      <c r="AE26" s="693"/>
      <c r="AF26" s="702">
        <f ca="1">IF(CAPA!C7="Reajuste",'Votos e NTs'!BM274,'NT Revisao'!AV237)</f>
        <v>4490780897.8541775</v>
      </c>
      <c r="AN26" s="3194" t="s">
        <v>3126</v>
      </c>
      <c r="AO26" s="3194"/>
      <c r="AP26" s="3194"/>
      <c r="AQ26" s="701">
        <f>'NT Revisao'!AX236</f>
        <v>0</v>
      </c>
      <c r="DM26" s="2450"/>
    </row>
    <row r="27" spans="1:117" s="673" customFormat="1" ht="23.15" customHeight="1">
      <c r="C27" s="679" t="s">
        <v>455</v>
      </c>
      <c r="E27" s="2304"/>
      <c r="F27" s="687">
        <f ca="1">IF(CAPA!C7="Reajuste",'Votos e NTs'!BO273,'NT Revisao'!AX229)</f>
        <v>3.103474866621667E-2</v>
      </c>
      <c r="M27" s="679" t="s">
        <v>455</v>
      </c>
      <c r="N27" s="2304"/>
      <c r="O27" s="2304"/>
      <c r="P27" s="687" t="str">
        <f>'AP x Final'!I26</f>
        <v/>
      </c>
      <c r="Q27" s="687">
        <f ca="1">F27</f>
        <v>3.103474866621667E-2</v>
      </c>
      <c r="AN27" s="673" t="s">
        <v>241</v>
      </c>
      <c r="AQ27" s="687">
        <f ca="1">SUM(AQ20:AQ25)</f>
        <v>0</v>
      </c>
      <c r="DM27" s="2450"/>
    </row>
    <row r="28" spans="1:117" s="673" customFormat="1" ht="23.15" customHeight="1">
      <c r="C28" s="679" t="s">
        <v>169</v>
      </c>
      <c r="E28" s="2304"/>
      <c r="F28" s="687">
        <f ca="1">IF(CAPA!C7="Reajuste",'Votos e NTs'!BO276,'NT Revisao'!AX239)</f>
        <v>-3.1313485659021534E-2</v>
      </c>
      <c r="M28" s="679" t="s">
        <v>169</v>
      </c>
      <c r="N28" s="2304"/>
      <c r="O28" s="2304"/>
      <c r="P28" s="687" t="e">
        <f>'AP x Final'!I36</f>
        <v>#DIV/0!</v>
      </c>
      <c r="Q28" s="687">
        <f ca="1">F28</f>
        <v>-3.1313485659021534E-2</v>
      </c>
      <c r="DM28" s="2450"/>
    </row>
    <row r="29" spans="1:117" s="690" customFormat="1" ht="23.15" customHeight="1">
      <c r="C29" s="696" t="s">
        <v>2309</v>
      </c>
      <c r="E29" s="697"/>
      <c r="F29" s="687">
        <f ca="1">F30-SUM(F24:F28)</f>
        <v>9.6127372760314786E-3</v>
      </c>
      <c r="M29" s="679" t="s">
        <v>2309</v>
      </c>
      <c r="N29" s="2304"/>
      <c r="O29" s="2304"/>
      <c r="P29" s="687" t="e">
        <f>P30-SUM(P24:P28)</f>
        <v>#DIV/0!</v>
      </c>
      <c r="Q29" s="687">
        <f ca="1">F29</f>
        <v>9.6127372760314786E-3</v>
      </c>
      <c r="R29" s="673"/>
      <c r="AK29" s="663"/>
      <c r="DM29" s="2451"/>
    </row>
    <row r="30" spans="1:117" s="690" customFormat="1" ht="23.15" customHeight="1">
      <c r="C30" s="703" t="s">
        <v>1170</v>
      </c>
      <c r="D30" s="704"/>
      <c r="E30" s="704"/>
      <c r="F30" s="2317">
        <f>Resultado!L10</f>
        <v>1.3339388452108691E-2</v>
      </c>
      <c r="M30" s="2315" t="s">
        <v>1170</v>
      </c>
      <c r="N30" s="2316"/>
      <c r="O30" s="2316"/>
      <c r="P30" s="2317">
        <f>'AP x Final'!I75</f>
        <v>0</v>
      </c>
      <c r="Q30" s="2317">
        <f ca="1">SUM(Q24:Q29)</f>
        <v>1.3339388452108691E-2</v>
      </c>
      <c r="R30" s="673"/>
      <c r="DM30" s="2451"/>
    </row>
    <row r="31" spans="1:117" s="690" customFormat="1" ht="22" customHeight="1">
      <c r="DM31" s="2451"/>
    </row>
    <row r="32" spans="1:117" s="690" customFormat="1" ht="22" customHeight="1">
      <c r="DM32" s="2451"/>
    </row>
    <row r="33" spans="3:117" s="690" customFormat="1" ht="22" customHeight="1">
      <c r="DM33" s="2451"/>
    </row>
    <row r="34" spans="3:117" s="690" customFormat="1" ht="22" customHeight="1">
      <c r="C34" s="688" t="s">
        <v>2052</v>
      </c>
      <c r="DM34" s="2451"/>
    </row>
    <row r="35" spans="3:117" s="690" customFormat="1" ht="23.15" customHeight="1">
      <c r="C35" s="2305" t="s">
        <v>2310</v>
      </c>
      <c r="D35" s="2306" t="s">
        <v>2053</v>
      </c>
      <c r="DM35" s="2451"/>
    </row>
    <row r="36" spans="3:117" s="690" customFormat="1" ht="22" customHeight="1">
      <c r="C36" s="2307" t="s">
        <v>2054</v>
      </c>
      <c r="D36" s="2308">
        <f>Resultado!L8</f>
        <v>3.0949860583194821E-2</v>
      </c>
      <c r="DM36" s="2451"/>
    </row>
    <row r="37" spans="3:117" s="690" customFormat="1" ht="22" customHeight="1">
      <c r="C37" s="2309" t="s">
        <v>2055</v>
      </c>
      <c r="D37" s="2310">
        <f>Resultado!L9</f>
        <v>6.872166679095626E-3</v>
      </c>
      <c r="DM37" s="2451"/>
    </row>
    <row r="38" spans="3:117" s="690" customFormat="1" ht="23.15" customHeight="1">
      <c r="C38" s="2311" t="s">
        <v>2056</v>
      </c>
      <c r="D38" s="2312">
        <f>Resultado!L10</f>
        <v>1.3339388452108691E-2</v>
      </c>
      <c r="DM38" s="2451"/>
    </row>
    <row r="39" spans="3:117" s="690" customFormat="1" ht="23.15" customHeight="1">
      <c r="C39" s="3542"/>
      <c r="D39" s="3543"/>
      <c r="DM39" s="2451"/>
    </row>
    <row r="40" spans="3:117" s="690" customFormat="1" ht="39">
      <c r="C40" s="4261" t="str">
        <f>'Votos e NTs'!CH392</f>
        <v>Subgrupo de consumo</v>
      </c>
      <c r="D40" s="4262"/>
      <c r="E40" s="3544" t="str">
        <f>'Votos e NTs'!CI392</f>
        <v>Variação tarifária</v>
      </c>
      <c r="DM40" s="2451"/>
    </row>
    <row r="41" spans="3:117" s="690" customFormat="1" ht="25" customHeight="1">
      <c r="C41" s="3545" t="str">
        <f>'Votos e NTs'!CH393</f>
        <v>Alta Tensão (AT)</v>
      </c>
      <c r="D41" s="3545"/>
      <c r="E41" s="3549">
        <f>'Votos e NTs'!CI393</f>
        <v>3.0949860583194821E-2</v>
      </c>
      <c r="DM41" s="2451"/>
    </row>
    <row r="42" spans="3:117" s="690" customFormat="1" ht="25" customHeight="1">
      <c r="C42" s="3546" t="str">
        <f>'Votos e NTs'!CH394</f>
        <v>A1 (≥ 230kV)</v>
      </c>
      <c r="D42" s="3547"/>
      <c r="E42" s="3550">
        <f>'Votos e NTs'!CI394</f>
        <v>0</v>
      </c>
      <c r="DM42" s="2451"/>
    </row>
    <row r="43" spans="3:117" s="690" customFormat="1" ht="25" customHeight="1">
      <c r="C43" s="3546" t="str">
        <f>'Votos e NTs'!CH395</f>
        <v>A2 (≥ 88 kV e ≤ 138kV)</v>
      </c>
      <c r="D43" s="3547"/>
      <c r="E43" s="3551">
        <f>'Votos e NTs'!CI395</f>
        <v>7.6112199908909384E-2</v>
      </c>
      <c r="DM43" s="2451"/>
    </row>
    <row r="44" spans="3:117" s="690" customFormat="1" ht="25" customHeight="1">
      <c r="C44" s="3546" t="str">
        <f>'Votos e NTs'!CH396</f>
        <v>A3 (= 69 kV)</v>
      </c>
      <c r="D44" s="3547"/>
      <c r="E44" s="3551">
        <f>'Votos e NTs'!CI396</f>
        <v>-5.0801030377238154E-2</v>
      </c>
      <c r="DM44" s="2451"/>
    </row>
    <row r="45" spans="3:117" s="690" customFormat="1" ht="25" customHeight="1">
      <c r="C45" s="3546" t="str">
        <f>'Votos e NTs'!CH397</f>
        <v>A3a (≥ 30 kV e  ≤ 44kV)</v>
      </c>
      <c r="D45" s="3547"/>
      <c r="E45" s="3551">
        <f>'Votos e NTs'!CI397</f>
        <v>3.5619918211980073E-2</v>
      </c>
      <c r="DM45" s="2451"/>
    </row>
    <row r="46" spans="3:117" s="690" customFormat="1" ht="25" customHeight="1">
      <c r="C46" s="3546" t="str">
        <f>'Votos e NTs'!CH398</f>
        <v>A4 (≥ 2,3kV ≤ 25kV)</v>
      </c>
      <c r="D46" s="3548"/>
      <c r="E46" s="3551">
        <f>'Votos e NTs'!CI398</f>
        <v>1.9688286366883911E-2</v>
      </c>
      <c r="DM46" s="2451"/>
    </row>
    <row r="47" spans="3:117" s="690" customFormat="1" ht="25" customHeight="1">
      <c r="C47" s="3546" t="str">
        <f>'Votos e NTs'!CH399</f>
        <v>AS</v>
      </c>
      <c r="D47" s="3548"/>
      <c r="E47" s="3551">
        <f>'Votos e NTs'!CI399</f>
        <v>0</v>
      </c>
      <c r="DM47" s="2451"/>
    </row>
    <row r="48" spans="3:117" s="690" customFormat="1" ht="25" customHeight="1">
      <c r="C48" s="3545" t="str">
        <f>'Votos e NTs'!CH400</f>
        <v>Baixa Tensão (BT)</v>
      </c>
      <c r="D48" s="3545"/>
      <c r="E48" s="3549">
        <f>'Votos e NTs'!CI400</f>
        <v>6.872166679095626E-3</v>
      </c>
      <c r="DM48" s="2451"/>
    </row>
    <row r="49" spans="3:117" s="690" customFormat="1" ht="25" customHeight="1">
      <c r="C49" s="3546" t="str">
        <f>'Votos e NTs'!CH401</f>
        <v>B1 (Residencial)</v>
      </c>
      <c r="D49" s="3548"/>
      <c r="E49" s="3550">
        <f>'Votos e NTs'!CI401</f>
        <v>5.6415088575301198E-3</v>
      </c>
      <c r="DM49" s="2451"/>
    </row>
    <row r="50" spans="3:117" s="690" customFormat="1" ht="25" customHeight="1">
      <c r="C50" s="3546" t="str">
        <f>'Votos e NTs'!CH402</f>
        <v>B2 (Rural)</v>
      </c>
      <c r="D50" s="3548"/>
      <c r="E50" s="3551">
        <f>'Votos e NTs'!CI402</f>
        <v>9.198349157857777E-3</v>
      </c>
      <c r="DM50" s="2451"/>
    </row>
    <row r="51" spans="3:117" s="690" customFormat="1" ht="25" customHeight="1">
      <c r="C51" s="3546" t="str">
        <f>'Votos e NTs'!CH403</f>
        <v>B3 (outros)</v>
      </c>
      <c r="D51" s="3548"/>
      <c r="E51" s="3551">
        <f>'Votos e NTs'!CI403</f>
        <v>9.1902052734409434E-3</v>
      </c>
      <c r="DM51" s="2451"/>
    </row>
    <row r="52" spans="3:117" s="690" customFormat="1" ht="25" customHeight="1">
      <c r="C52" s="3546" t="str">
        <f>'Votos e NTs'!CH404</f>
        <v>B4 (Iluminação Púb.)</v>
      </c>
      <c r="D52" s="3548"/>
      <c r="E52" s="3551">
        <f>'Votos e NTs'!CI404</f>
        <v>9.1228546404420463E-3</v>
      </c>
      <c r="DM52" s="2451"/>
    </row>
    <row r="53" spans="3:117" s="690" customFormat="1" ht="25" customHeight="1">
      <c r="C53" s="3545" t="str">
        <f>'Votos e NTs'!CH405</f>
        <v>Efeito Médio (AT + BT)</v>
      </c>
      <c r="D53" s="3545"/>
      <c r="E53" s="3549">
        <f>'Votos e NTs'!CI405</f>
        <v>1.3339388452108691E-2</v>
      </c>
      <c r="DM53" s="2451"/>
    </row>
    <row r="54" spans="3:117" s="690" customFormat="1" ht="25" customHeight="1">
      <c r="C54" s="2309"/>
      <c r="DM54" s="2451"/>
    </row>
    <row r="55" spans="3:117" s="690" customFormat="1" ht="25" customHeight="1">
      <c r="DM55" s="2451"/>
    </row>
    <row r="56" spans="3:117" s="690" customFormat="1" ht="25" customHeight="1">
      <c r="DM56" s="2451"/>
    </row>
    <row r="57" spans="3:117" s="707" customFormat="1" ht="22" customHeight="1">
      <c r="F57" s="708" t="s">
        <v>2051</v>
      </c>
      <c r="DM57" s="2440"/>
    </row>
    <row r="58" spans="3:117" s="707" customFormat="1" ht="24" customHeight="1">
      <c r="F58" s="4256" t="s">
        <v>675</v>
      </c>
      <c r="G58" s="4258" t="s">
        <v>2057</v>
      </c>
      <c r="H58" s="4258"/>
      <c r="I58" s="4258"/>
      <c r="J58" s="4258" t="s">
        <v>2058</v>
      </c>
      <c r="K58" s="4258"/>
      <c r="L58" s="4258"/>
      <c r="M58" s="4259" t="s">
        <v>2059</v>
      </c>
      <c r="N58" s="66"/>
      <c r="DM58" s="2440"/>
    </row>
    <row r="59" spans="3:117" s="707" customFormat="1" ht="46" customHeight="1">
      <c r="F59" s="4257"/>
      <c r="G59" s="709" t="s">
        <v>918</v>
      </c>
      <c r="H59" s="709" t="s">
        <v>917</v>
      </c>
      <c r="I59" s="709" t="s">
        <v>350</v>
      </c>
      <c r="J59" s="709" t="s">
        <v>918</v>
      </c>
      <c r="K59" s="709" t="s">
        <v>917</v>
      </c>
      <c r="L59" s="709" t="s">
        <v>350</v>
      </c>
      <c r="M59" s="4260"/>
      <c r="N59" s="64" t="s">
        <v>524</v>
      </c>
      <c r="DM59" s="2440"/>
    </row>
    <row r="60" spans="3:117" s="707" customFormat="1" ht="24" customHeight="1">
      <c r="F60" s="710" t="s">
        <v>343</v>
      </c>
      <c r="G60" s="711">
        <f>(SUM('Votos e NTs'!BS341:BS344)+'Votos e NTs'!BS$353*SUM('Votos e NTs'!BS341:BS344)/SUM('Votos e NTs'!BS$341:BS$352))</f>
        <v>2930520.4826943544</v>
      </c>
      <c r="H60" s="712">
        <f>(SUM('Votos e NTs'!BT341:BT344)+'Votos e NTs'!BT$353*SUM('Votos e NTs'!BT341:BT344)/SUM('Votos e NTs'!BT$341:BT$352))</f>
        <v>2977106.2057591197</v>
      </c>
      <c r="I60" s="713">
        <f t="shared" ref="I60:I70" si="2">IFERROR(H60/G60-1,"")</f>
        <v>1.589674030257382E-2</v>
      </c>
      <c r="J60" s="714">
        <f>IFERROR(SUM('Votos e NTs'!BY341:BY344)/SUM('Votos e NTs'!BS341:BS344),"")</f>
        <v>294.85252642160731</v>
      </c>
      <c r="K60" s="714">
        <f>IFERROR(SUM('Votos e NTs'!BZ341:BZ344)/SUM('Votos e NTs'!BT341:BT344),"")</f>
        <v>313.66348949856518</v>
      </c>
      <c r="L60" s="713">
        <f>IFERROR(K60/J60-1,"")</f>
        <v>6.3797869752895586E-2</v>
      </c>
      <c r="M60" s="715">
        <f ca="1">SUM('Votos e NTs'!CF360:CF363)</f>
        <v>2.3089771905386337E-3</v>
      </c>
      <c r="N60" s="716">
        <f t="shared" ref="N60:N69" si="3">IF(G60+H60=0,0,1)</f>
        <v>1</v>
      </c>
      <c r="DM60" s="2440"/>
    </row>
    <row r="61" spans="3:117" s="707" customFormat="1" ht="24" customHeight="1">
      <c r="F61" s="710" t="s">
        <v>832</v>
      </c>
      <c r="G61" s="712">
        <f>('Votos e NTs'!BS348+'Votos e NTs'!BS$353*'Votos e NTs'!BS348/SUM('Votos e NTs'!BS$341:BS$352))</f>
        <v>0</v>
      </c>
      <c r="H61" s="712">
        <f>('Votos e NTs'!BT348+'Votos e NTs'!BT$353*'Votos e NTs'!BT348/SUM('Votos e NTs'!BT$341:BT$352))</f>
        <v>0</v>
      </c>
      <c r="I61" s="713" t="str">
        <f t="shared" si="2"/>
        <v/>
      </c>
      <c r="J61" s="714" t="str">
        <f>IFERROR('Votos e NTs'!BY348/'Votos e NTs'!BS348,"")</f>
        <v/>
      </c>
      <c r="K61" s="714" t="str">
        <f>IFERROR('Votos e NTs'!BZ348/'Votos e NTs'!BT348,"")</f>
        <v/>
      </c>
      <c r="L61" s="713" t="str">
        <f>IFERROR(K61/J61-1,"")</f>
        <v/>
      </c>
      <c r="M61" s="715">
        <f ca="1">'Votos e NTs'!CF367</f>
        <v>0</v>
      </c>
      <c r="N61" s="716">
        <f t="shared" si="3"/>
        <v>0</v>
      </c>
      <c r="DM61" s="2440"/>
    </row>
    <row r="62" spans="3:117" s="707" customFormat="1" ht="24" customHeight="1">
      <c r="F62" s="710" t="s">
        <v>1036</v>
      </c>
      <c r="G62" s="712">
        <f>('Votos e NTs'!BS345+'Votos e NTs'!BS$353*'Votos e NTs'!BS345/SUM('Votos e NTs'!BS$341:BS$352))</f>
        <v>357593.10336312413</v>
      </c>
      <c r="H62" s="712">
        <f>('Votos e NTs'!BT345+'Votos e NTs'!BT$353*'Votos e NTs'!BT345/SUM('Votos e NTs'!BT$341:BT$352))</f>
        <v>357979.37569465669</v>
      </c>
      <c r="I62" s="713">
        <f t="shared" si="2"/>
        <v>1.080200730662062E-3</v>
      </c>
      <c r="J62" s="714">
        <f>IFERROR('Votos e NTs'!BY345/'Votos e NTs'!BS345,"")</f>
        <v>186.4170996715763</v>
      </c>
      <c r="K62" s="714">
        <f>IFERROR('Votos e NTs'!BZ345/'Votos e NTs'!BT345,"")</f>
        <v>196.49216376129434</v>
      </c>
      <c r="L62" s="713">
        <f>IFERROR(K62/J62-1,"")</f>
        <v>5.4045815043083367E-2</v>
      </c>
      <c r="M62" s="715">
        <f ca="1">'Votos e NTs'!CF364</f>
        <v>-4.7057555892148981E-4</v>
      </c>
      <c r="N62" s="716">
        <f t="shared" si="3"/>
        <v>1</v>
      </c>
      <c r="DM62" s="2440"/>
    </row>
    <row r="63" spans="3:117" s="707" customFormat="1" ht="24" customHeight="1">
      <c r="F63" s="710" t="s">
        <v>912</v>
      </c>
      <c r="G63" s="712">
        <f>('Votos e NTs'!BS346+'Votos e NTs'!BS$353*'Votos e NTs'!BS346/SUM('Votos e NTs'!BS$341:BS$352))</f>
        <v>192567.25798822497</v>
      </c>
      <c r="H63" s="712">
        <f>('Votos e NTs'!BT346+'Votos e NTs'!BT$353*'Votos e NTs'!BT346/SUM('Votos e NTs'!BT$341:BT$352))</f>
        <v>190890.27456438926</v>
      </c>
      <c r="I63" s="713">
        <f t="shared" si="2"/>
        <v>-8.7085594994464888E-3</v>
      </c>
      <c r="J63" s="714">
        <f>IFERROR('Votos e NTs'!BY346/'Votos e NTs'!BS346,"")</f>
        <v>355.16000000000076</v>
      </c>
      <c r="K63" s="714">
        <f>IFERROR('Votos e NTs'!BZ346/'Votos e NTs'!BT346,"")</f>
        <v>308.74</v>
      </c>
      <c r="L63" s="713">
        <f>IFERROR(K63/J63-1,"")</f>
        <v>-0.13070165559184777</v>
      </c>
      <c r="M63" s="715">
        <f ca="1">'Votos e NTs'!CF365</f>
        <v>-2.9684973134585131E-3</v>
      </c>
      <c r="N63" s="716">
        <f t="shared" si="3"/>
        <v>1</v>
      </c>
      <c r="DM63" s="2440"/>
    </row>
    <row r="64" spans="3:117" s="707" customFormat="1" ht="24" customHeight="1">
      <c r="F64" s="710" t="s">
        <v>833</v>
      </c>
      <c r="G64" s="712">
        <f>('Votos e NTs'!BS347+'Votos e NTs'!BS$353*'Votos e NTs'!BS347/SUM('Votos e NTs'!BS$341:BS$352))</f>
        <v>904992.10591417085</v>
      </c>
      <c r="H64" s="712">
        <f>('Votos e NTs'!BT347+'Votos e NTs'!BT$353*'Votos e NTs'!BT347/SUM('Votos e NTs'!BT$341:BT$352))</f>
        <v>721913.88620687672</v>
      </c>
      <c r="I64" s="713">
        <f t="shared" si="2"/>
        <v>-0.20229813996262325</v>
      </c>
      <c r="J64" s="714">
        <f>IFERROR('Votos e NTs'!BY347/'Votos e NTs'!BS347,"")</f>
        <v>178.464002137899</v>
      </c>
      <c r="K64" s="714">
        <f>IFERROR('Votos e NTs'!BZ347/'Votos e NTs'!BT347,"")</f>
        <v>202.01732863458025</v>
      </c>
      <c r="L64" s="713">
        <f t="shared" ref="L64:L70" si="4">IFERROR(K64/J64-1,"")</f>
        <v>0.13197802478105136</v>
      </c>
      <c r="M64" s="715">
        <f ca="1">'Votos e NTs'!CF366</f>
        <v>3.4385914348889685E-3</v>
      </c>
      <c r="N64" s="716">
        <f t="shared" si="3"/>
        <v>1</v>
      </c>
      <c r="DM64" s="2440"/>
    </row>
    <row r="65" spans="6:117" s="707" customFormat="1" ht="24" customHeight="1">
      <c r="F65" s="710" t="s">
        <v>834</v>
      </c>
      <c r="G65" s="712">
        <f>('Votos e NTs'!BS349+'Votos e NTs'!BS$353*'Votos e NTs'!BS349/SUM('Votos e NTs'!BS$341:BS$352))</f>
        <v>962777.59133541852</v>
      </c>
      <c r="H65" s="712">
        <f>('Votos e NTs'!BT349+'Votos e NTs'!BT$353*'Votos e NTs'!BT349/SUM('Votos e NTs'!BT$341:BT$352))</f>
        <v>945713.24338408292</v>
      </c>
      <c r="I65" s="713">
        <f t="shared" si="2"/>
        <v>-1.7724080935106246E-2</v>
      </c>
      <c r="J65" s="714">
        <f>IFERROR('Votos e NTs'!BY349/'Votos e NTs'!BS349,"")</f>
        <v>204.94527934244064</v>
      </c>
      <c r="K65" s="714">
        <f>IFERROR('Votos e NTs'!BZ349/'Votos e NTs'!BT349,"")</f>
        <v>237.09713658754649</v>
      </c>
      <c r="L65" s="713">
        <f t="shared" si="4"/>
        <v>0.15688020406356218</v>
      </c>
      <c r="M65" s="715">
        <f ca="1">'Votos e NTs'!CF368</f>
        <v>3.3787854047140804E-3</v>
      </c>
      <c r="N65" s="716">
        <f t="shared" si="3"/>
        <v>1</v>
      </c>
      <c r="DM65" s="2440"/>
    </row>
    <row r="66" spans="6:117" s="707" customFormat="1" ht="24" customHeight="1">
      <c r="F66" s="710" t="s">
        <v>589</v>
      </c>
      <c r="G66" s="712">
        <f>('Votos e NTs'!BS350+'Votos e NTs'!BS$353*'Votos e NTs'!BS350/SUM('Votos e NTs'!BS$341:BS$352))</f>
        <v>196621.32626775035</v>
      </c>
      <c r="H66" s="712">
        <f>('Votos e NTs'!BT350+'Votos e NTs'!BT$353*'Votos e NTs'!BT350/SUM('Votos e NTs'!BT$341:BT$352))</f>
        <v>196833.71682454061</v>
      </c>
      <c r="I66" s="713">
        <f t="shared" si="2"/>
        <v>1.0802010179762345E-3</v>
      </c>
      <c r="J66" s="714">
        <f>IFERROR('Votos e NTs'!BY350/'Votos e NTs'!BS350,"")</f>
        <v>349.94602250519847</v>
      </c>
      <c r="K66" s="714">
        <f>IFERROR('Votos e NTs'!BZ350/'Votos e NTs'!BT350,"")</f>
        <v>369.2246185258299</v>
      </c>
      <c r="L66" s="713">
        <f t="shared" si="4"/>
        <v>5.5090199004462326E-2</v>
      </c>
      <c r="M66" s="715">
        <f ca="1">'Votos e NTs'!CF369</f>
        <v>1.5704066098118087E-4</v>
      </c>
      <c r="N66" s="716">
        <f t="shared" si="3"/>
        <v>1</v>
      </c>
      <c r="DM66" s="2440"/>
    </row>
    <row r="67" spans="6:117" s="707" customFormat="1" ht="24" customHeight="1">
      <c r="F67" s="710" t="s">
        <v>421</v>
      </c>
      <c r="G67" s="712">
        <f>('Votos e NTs'!BS351+'Votos e NTs'!BS$353*'Votos e NTs'!BS351/SUM('Votos e NTs'!BS$341:BS$352))</f>
        <v>0</v>
      </c>
      <c r="H67" s="712">
        <f>('Votos e NTs'!BT351+'Votos e NTs'!BT$353*'Votos e NTs'!BT351/SUM('Votos e NTs'!BT$341:BT$352))</f>
        <v>0</v>
      </c>
      <c r="I67" s="713" t="str">
        <f t="shared" si="2"/>
        <v/>
      </c>
      <c r="J67" s="714" t="str">
        <f>IFERROR('Votos e NTs'!BY351/'Votos e NTs'!BS351,"")</f>
        <v/>
      </c>
      <c r="K67" s="714" t="str">
        <f>IFERROR('Votos e NTs'!BZ351/'Votos e NTs'!BT351,"")</f>
        <v/>
      </c>
      <c r="L67" s="713" t="str">
        <f t="shared" si="4"/>
        <v/>
      </c>
      <c r="M67" s="715">
        <f ca="1">'Votos e NTs'!CF370</f>
        <v>0</v>
      </c>
      <c r="N67" s="716">
        <f t="shared" si="3"/>
        <v>0</v>
      </c>
      <c r="DM67" s="2440"/>
    </row>
    <row r="68" spans="6:117" s="707" customFormat="1" ht="24" customHeight="1">
      <c r="F68" s="710" t="s">
        <v>836</v>
      </c>
      <c r="G68" s="712">
        <f>('Votos e NTs'!BS352+'Votos e NTs'!BS$353*'Votos e NTs'!BS352/SUM('Votos e NTs'!BS$341:BS$352))</f>
        <v>0</v>
      </c>
      <c r="H68" s="712">
        <f>('Votos e NTs'!BT352+'Votos e NTs'!BT$353*'Votos e NTs'!BT352/SUM('Votos e NTs'!BT$341:BT$352))</f>
        <v>0</v>
      </c>
      <c r="I68" s="713" t="str">
        <f t="shared" si="2"/>
        <v/>
      </c>
      <c r="J68" s="714" t="str">
        <f>IFERROR('Votos e NTs'!BY352/'Votos e NTs'!BS352,"")</f>
        <v/>
      </c>
      <c r="K68" s="714" t="str">
        <f>IFERROR('Votos e NTs'!BZ352/'Votos e NTs'!BT352,"")</f>
        <v/>
      </c>
      <c r="L68" s="713" t="str">
        <f t="shared" si="4"/>
        <v/>
      </c>
      <c r="M68" s="715">
        <f ca="1">'Votos e NTs'!CF371</f>
        <v>0</v>
      </c>
      <c r="N68" s="716">
        <f t="shared" si="3"/>
        <v>0</v>
      </c>
      <c r="DM68" s="2440"/>
    </row>
    <row r="69" spans="6:117" s="707" customFormat="1" ht="24" customHeight="1">
      <c r="F69" s="717" t="s">
        <v>835</v>
      </c>
      <c r="G69" s="718">
        <f>'Votos e NTs'!BS353</f>
        <v>95201.497798899305</v>
      </c>
      <c r="H69" s="718">
        <f>'Votos e NTs'!BT353</f>
        <v>98263.229164465942</v>
      </c>
      <c r="I69" s="719">
        <f t="shared" si="2"/>
        <v>3.2160537768367359E-2</v>
      </c>
      <c r="J69" s="720">
        <f>IFERROR('Votos e NTs'!BY353/'Votos e NTs'!BS353,"")</f>
        <v>0</v>
      </c>
      <c r="K69" s="720">
        <f>IFERROR('Votos e NTs'!BZ353/'Votos e NTs'!BT353,"")</f>
        <v>0</v>
      </c>
      <c r="L69" s="719" t="str">
        <f t="shared" si="4"/>
        <v/>
      </c>
      <c r="M69" s="721">
        <f ca="1">'Votos e NTs'!CF372</f>
        <v>-5.1622894499429308E-4</v>
      </c>
      <c r="N69" s="716">
        <f t="shared" si="3"/>
        <v>1</v>
      </c>
      <c r="DM69" s="2440"/>
    </row>
    <row r="70" spans="6:117" s="707" customFormat="1" ht="25" customHeight="1">
      <c r="F70" s="722" t="s">
        <v>236</v>
      </c>
      <c r="G70" s="723">
        <f>SUM(G60:G69)</f>
        <v>5640273.365361942</v>
      </c>
      <c r="H70" s="723">
        <f>SUM(H60:H69)</f>
        <v>5488699.9315981325</v>
      </c>
      <c r="I70" s="724">
        <f t="shared" si="2"/>
        <v>-2.6873419769802731E-2</v>
      </c>
      <c r="J70" s="725">
        <f>'Votos e NTs'!BV355</f>
        <v>252.72393135371399</v>
      </c>
      <c r="K70" s="725">
        <f>'Votos e NTs'!BW355</f>
        <v>273.79856764485407</v>
      </c>
      <c r="L70" s="724">
        <f t="shared" si="4"/>
        <v>8.3389951154423381E-2</v>
      </c>
      <c r="M70" s="726">
        <f ca="1">SUM(M60:M69)</f>
        <v>5.328092873748567E-3</v>
      </c>
      <c r="DM70" s="2440"/>
    </row>
    <row r="71" spans="6:117" s="707" customFormat="1" ht="24" customHeight="1">
      <c r="G71" s="727"/>
      <c r="H71" s="727"/>
      <c r="U71" s="728"/>
      <c r="V71" s="728"/>
      <c r="W71" s="729"/>
      <c r="DM71" s="2440"/>
    </row>
    <row r="72" spans="6:117" s="707" customFormat="1" ht="24" customHeight="1">
      <c r="O72" s="708" t="s">
        <v>595</v>
      </c>
      <c r="S72" s="66"/>
      <c r="U72" s="728"/>
      <c r="V72" s="728"/>
      <c r="W72" s="729"/>
      <c r="DM72" s="2440"/>
    </row>
    <row r="73" spans="6:117" s="707" customFormat="1" ht="47.15" customHeight="1">
      <c r="G73" s="730"/>
      <c r="H73" s="730"/>
      <c r="O73" s="731" t="s">
        <v>595</v>
      </c>
      <c r="P73" s="732" t="s">
        <v>2060</v>
      </c>
      <c r="Q73" s="732" t="s">
        <v>2061</v>
      </c>
      <c r="R73" s="732" t="s">
        <v>2059</v>
      </c>
      <c r="S73" s="64" t="s">
        <v>524</v>
      </c>
      <c r="U73" s="728"/>
      <c r="V73" s="728"/>
      <c r="W73" s="729"/>
      <c r="DM73" s="2440"/>
    </row>
    <row r="74" spans="6:117" s="707" customFormat="1" ht="24" customHeight="1">
      <c r="O74" s="733" t="s">
        <v>253</v>
      </c>
      <c r="P74" s="734">
        <f>'Votos e NTs'!BL252/1000</f>
        <v>7813.404807591307</v>
      </c>
      <c r="Q74" s="734">
        <f ca="1">'Votos e NTs'!BM252/1000</f>
        <v>8497.6441928868899</v>
      </c>
      <c r="R74" s="735">
        <f ca="1">'Votos e NTs'!BO252</f>
        <v>1.5770424856904251E-4</v>
      </c>
      <c r="S74" s="716">
        <f t="shared" ref="S74:S84" ca="1" si="5">IF(P74+Q74=0,0,1)</f>
        <v>1</v>
      </c>
      <c r="U74" s="728"/>
      <c r="V74" s="728"/>
      <c r="W74" s="729"/>
      <c r="DM74" s="2440"/>
    </row>
    <row r="75" spans="6:117" s="707" customFormat="1" ht="24" customHeight="1">
      <c r="O75" s="733" t="s">
        <v>2062</v>
      </c>
      <c r="P75" s="734">
        <f>'Votos e NTs'!BL253/1000</f>
        <v>435152.04526598012</v>
      </c>
      <c r="Q75" s="734">
        <f>'Votos e NTs'!BM253/1000</f>
        <v>511870.79930125858</v>
      </c>
      <c r="R75" s="735">
        <f ca="1">'Votos e NTs'!BO253</f>
        <v>1.7682223087845544E-2</v>
      </c>
      <c r="S75" s="716">
        <f t="shared" si="5"/>
        <v>1</v>
      </c>
      <c r="U75" s="728"/>
      <c r="V75" s="728"/>
      <c r="W75" s="729"/>
      <c r="DM75" s="2440"/>
    </row>
    <row r="76" spans="6:117" s="707" customFormat="1" ht="24" customHeight="1">
      <c r="O76" s="733" t="s">
        <v>3469</v>
      </c>
      <c r="P76" s="736">
        <f>'Votos e NTs'!BL254/1000</f>
        <v>72785.227123771838</v>
      </c>
      <c r="Q76" s="734">
        <f>'Votos e NTs'!BM254/1000</f>
        <v>0</v>
      </c>
      <c r="R76" s="735">
        <f ca="1">'Votos e NTs'!BO254</f>
        <v>-1.6775619464703798E-2</v>
      </c>
      <c r="S76" s="716">
        <f t="shared" si="5"/>
        <v>1</v>
      </c>
      <c r="U76" s="728"/>
      <c r="V76" s="728"/>
      <c r="W76" s="729"/>
      <c r="DM76" s="2440"/>
    </row>
    <row r="77" spans="6:117" s="707" customFormat="1" ht="24" customHeight="1">
      <c r="O77" s="733" t="s">
        <v>2584</v>
      </c>
      <c r="P77" s="736">
        <f>'Votos e NTs'!BL255/1000</f>
        <v>-19185.217250148678</v>
      </c>
      <c r="Q77" s="734">
        <f>'Votos e NTs'!BM255/1000</f>
        <v>9.9999999999999995E-7</v>
      </c>
      <c r="R77" s="735">
        <f ca="1">'Votos e NTs'!BO255</f>
        <v>4.4218300425942596E-3</v>
      </c>
      <c r="S77" s="716">
        <f>IF(P77+Q77=0,0,1)</f>
        <v>1</v>
      </c>
      <c r="U77" s="728"/>
      <c r="V77" s="728"/>
      <c r="W77" s="729"/>
      <c r="DM77" s="2440"/>
    </row>
    <row r="78" spans="6:117" s="707" customFormat="1" ht="24" customHeight="1">
      <c r="O78" s="733" t="s">
        <v>3468</v>
      </c>
      <c r="P78" s="3367">
        <f>'Votos e NTs'!BL256/1000</f>
        <v>80695.153227496412</v>
      </c>
      <c r="Q78" s="734">
        <f>'Votos e NTs'!BM256/1000</f>
        <v>79109.674628545923</v>
      </c>
      <c r="R78" s="735"/>
      <c r="S78" s="716">
        <f>IF(P78+Q78=0,0,1)</f>
        <v>1</v>
      </c>
      <c r="U78" s="728"/>
      <c r="V78" s="728"/>
      <c r="W78" s="729"/>
      <c r="DM78" s="2440"/>
    </row>
    <row r="79" spans="6:117" s="707" customFormat="1" ht="24" customHeight="1">
      <c r="O79" s="733" t="s">
        <v>3045</v>
      </c>
      <c r="P79" s="3367">
        <f>'Votos e NTs'!BL257/1000</f>
        <v>28914.617767148666</v>
      </c>
      <c r="Q79" s="734">
        <f>'Votos e NTs'!BM257/1000</f>
        <v>28205.8922175597</v>
      </c>
      <c r="R79" s="735"/>
      <c r="S79" s="716">
        <f>IF(P79+Q79=0,0,1)</f>
        <v>1</v>
      </c>
      <c r="U79" s="728"/>
      <c r="V79" s="728"/>
      <c r="W79" s="729"/>
      <c r="DM79" s="2440"/>
    </row>
    <row r="80" spans="6:117" s="707" customFormat="1" ht="24" customHeight="1">
      <c r="O80" s="733" t="s">
        <v>498</v>
      </c>
      <c r="P80" s="734">
        <f>'Votos e NTs'!BL258/1000</f>
        <v>0</v>
      </c>
      <c r="Q80" s="734">
        <f>'Votos e NTs'!BM258/1000</f>
        <v>0</v>
      </c>
      <c r="R80" s="735">
        <f ca="1">'Votos e NTs'!BO258</f>
        <v>0</v>
      </c>
      <c r="S80" s="716">
        <f t="shared" si="5"/>
        <v>0</v>
      </c>
      <c r="U80" s="728"/>
      <c r="V80" s="728"/>
      <c r="W80" s="729"/>
      <c r="DM80" s="2440"/>
    </row>
    <row r="81" spans="15:117" s="707" customFormat="1" ht="24" customHeight="1">
      <c r="O81" s="733" t="s">
        <v>656</v>
      </c>
      <c r="P81" s="734">
        <f>'Votos e NTs'!BL259/1000</f>
        <v>89167.908528190019</v>
      </c>
      <c r="Q81" s="734">
        <f>'Votos e NTs'!BM259/1000</f>
        <v>99619.921570000006</v>
      </c>
      <c r="R81" s="735">
        <f ca="1">'Votos e NTs'!BO259</f>
        <v>2.4089914994887677E-3</v>
      </c>
      <c r="S81" s="716">
        <f t="shared" si="5"/>
        <v>1</v>
      </c>
      <c r="U81" s="728"/>
      <c r="V81" s="728"/>
      <c r="W81" s="729"/>
      <c r="DM81" s="2440"/>
    </row>
    <row r="82" spans="15:117" s="707" customFormat="1" ht="24" customHeight="1">
      <c r="O82" s="733" t="s">
        <v>238</v>
      </c>
      <c r="P82" s="734">
        <f>'Votos e NTs'!BL260/1000</f>
        <v>59574.261861397281</v>
      </c>
      <c r="Q82" s="734">
        <f>'Votos e NTs'!BM260/1000</f>
        <v>73921.606784413176</v>
      </c>
      <c r="R82" s="735">
        <f ca="1">'Votos e NTs'!BO260</f>
        <v>3.306791889899264E-3</v>
      </c>
      <c r="S82" s="716">
        <f t="shared" si="5"/>
        <v>1</v>
      </c>
      <c r="U82" s="728"/>
      <c r="V82" s="728"/>
      <c r="W82" s="729"/>
      <c r="DM82" s="2440"/>
    </row>
    <row r="83" spans="15:117" s="707" customFormat="1" ht="24" customHeight="1">
      <c r="O83" s="733" t="s">
        <v>252</v>
      </c>
      <c r="P83" s="734">
        <f>'Votos e NTs'!BL261/1000</f>
        <v>37204.626155358696</v>
      </c>
      <c r="Q83" s="734">
        <f ca="1">'Votos e NTs'!BM261/1000</f>
        <v>38747.027321353875</v>
      </c>
      <c r="R83" s="735">
        <f ca="1">'Votos e NTs'!BO261</f>
        <v>3.5549432275110447E-4</v>
      </c>
      <c r="S83" s="716">
        <f t="shared" ca="1" si="5"/>
        <v>1</v>
      </c>
      <c r="U83" s="737"/>
      <c r="V83" s="737"/>
      <c r="W83" s="737"/>
      <c r="DM83" s="2440"/>
    </row>
    <row r="84" spans="15:117" s="707" customFormat="1" ht="24" customHeight="1">
      <c r="O84" s="733" t="s">
        <v>239</v>
      </c>
      <c r="P84" s="734">
        <f ca="1">'Votos e NTs'!BL262/1000</f>
        <v>137.73089551834872</v>
      </c>
      <c r="Q84" s="734">
        <f>'Votos e NTs'!BM262/1000</f>
        <v>136.38036000000002</v>
      </c>
      <c r="R84" s="735">
        <f ca="1">'Votos e NTs'!BO262</f>
        <v>-3.1127291656118161E-7</v>
      </c>
      <c r="S84" s="716">
        <f t="shared" ca="1" si="5"/>
        <v>1</v>
      </c>
      <c r="U84" s="737"/>
      <c r="V84" s="737"/>
      <c r="W84" s="737"/>
      <c r="DM84" s="2440"/>
    </row>
    <row r="85" spans="15:117" s="707" customFormat="1" ht="25" customHeight="1">
      <c r="O85" s="722" t="s">
        <v>2063</v>
      </c>
      <c r="P85" s="738">
        <f ca="1">SUM(P74:P84)</f>
        <v>792259.75838230399</v>
      </c>
      <c r="Q85" s="738">
        <f ca="1">SUM(Q74:Q84)</f>
        <v>840108.94637701823</v>
      </c>
      <c r="R85" s="739">
        <f ca="1">SUM(R74:R84)</f>
        <v>1.1557104353527621E-2</v>
      </c>
      <c r="S85" s="716"/>
      <c r="U85" s="737"/>
      <c r="V85" s="737"/>
      <c r="W85" s="737"/>
      <c r="DM85" s="2440"/>
    </row>
    <row r="86" spans="15:117" s="707" customFormat="1" ht="24" customHeight="1">
      <c r="T86" s="737"/>
      <c r="U86" s="737"/>
      <c r="V86" s="737"/>
      <c r="W86" s="737"/>
      <c r="DM86" s="2440"/>
    </row>
    <row r="87" spans="15:117" s="707" customFormat="1" ht="24" customHeight="1">
      <c r="T87" s="708" t="s">
        <v>2049</v>
      </c>
      <c r="X87" s="66"/>
      <c r="DM87" s="2440"/>
    </row>
    <row r="88" spans="15:117" s="707" customFormat="1" ht="47.15" customHeight="1">
      <c r="T88" s="731" t="s">
        <v>2049</v>
      </c>
      <c r="U88" s="732" t="s">
        <v>2060</v>
      </c>
      <c r="V88" s="732" t="s">
        <v>2061</v>
      </c>
      <c r="W88" s="732" t="s">
        <v>2059</v>
      </c>
      <c r="X88" s="64" t="s">
        <v>524</v>
      </c>
      <c r="DM88" s="2440"/>
    </row>
    <row r="89" spans="15:117" s="707" customFormat="1" ht="24" customHeight="1">
      <c r="T89" s="733" t="s">
        <v>487</v>
      </c>
      <c r="U89" s="734">
        <f>'Votos e NTs'!BL264/1000</f>
        <v>255886.9932</v>
      </c>
      <c r="V89" s="734">
        <f>'Votos e NTs'!BM264/1000</f>
        <v>242691.88819999999</v>
      </c>
      <c r="W89" s="740">
        <f ca="1">'Votos e NTs'!BO264</f>
        <v>-3.0412223609660892E-3</v>
      </c>
      <c r="X89" s="716">
        <f t="shared" ref="X89:X96" si="6">IF(U89+V89=0,0,1)</f>
        <v>1</v>
      </c>
      <c r="DM89" s="2440"/>
    </row>
    <row r="90" spans="15:117" s="707" customFormat="1" ht="24" customHeight="1">
      <c r="T90" s="733" t="s">
        <v>488</v>
      </c>
      <c r="U90" s="734">
        <f>'Votos e NTs'!BL265/1000</f>
        <v>57462.245999999999</v>
      </c>
      <c r="V90" s="734">
        <f>'Votos e NTs'!BM265/1000</f>
        <v>59321.087399999997</v>
      </c>
      <c r="W90" s="740">
        <f ca="1">'Votos e NTs'!BO265</f>
        <v>4.2842781707076272E-4</v>
      </c>
      <c r="X90" s="716">
        <f t="shared" si="6"/>
        <v>1</v>
      </c>
      <c r="DM90" s="2440"/>
    </row>
    <row r="91" spans="15:117" s="707" customFormat="1" ht="24" customHeight="1">
      <c r="T91" s="733" t="s">
        <v>489</v>
      </c>
      <c r="U91" s="734">
        <f>'Votos e NTs'!BL266/1000</f>
        <v>1744.52125</v>
      </c>
      <c r="V91" s="734">
        <f>'Votos e NTs'!BM266/1000</f>
        <v>1838.5810300000001</v>
      </c>
      <c r="W91" s="740">
        <f ca="1">'Votos e NTs'!BO266</f>
        <v>2.1679001887711467E-5</v>
      </c>
      <c r="X91" s="716">
        <f t="shared" si="6"/>
        <v>1</v>
      </c>
      <c r="DM91" s="2440"/>
    </row>
    <row r="92" spans="15:117" s="707" customFormat="1" ht="24" hidden="1" customHeight="1">
      <c r="T92" s="733" t="s">
        <v>490</v>
      </c>
      <c r="U92" s="734">
        <f>'Votos e NTs'!BL267/1000</f>
        <v>0</v>
      </c>
      <c r="V92" s="734">
        <f>'Votos e NTs'!BM267/1000</f>
        <v>0</v>
      </c>
      <c r="W92" s="740">
        <f ca="1">'Votos e NTs'!BO267</f>
        <v>0</v>
      </c>
      <c r="X92" s="716">
        <f t="shared" si="6"/>
        <v>0</v>
      </c>
      <c r="DM92" s="2440"/>
    </row>
    <row r="93" spans="15:117" s="707" customFormat="1" ht="24" customHeight="1">
      <c r="T93" s="733" t="s">
        <v>491</v>
      </c>
      <c r="U93" s="734">
        <f>'Votos e NTs'!BL268/1000</f>
        <v>18545.637683808356</v>
      </c>
      <c r="V93" s="734">
        <f>'Votos e NTs'!BM268/1000</f>
        <v>16275.935869971969</v>
      </c>
      <c r="W93" s="740">
        <f ca="1">'Votos e NTs'!BO268</f>
        <v>-5.2312337862900793E-4</v>
      </c>
      <c r="X93" s="716">
        <f t="shared" si="6"/>
        <v>1</v>
      </c>
      <c r="DM93" s="2440"/>
    </row>
    <row r="94" spans="15:117" s="707" customFormat="1" ht="24" customHeight="1">
      <c r="T94" s="733" t="s">
        <v>486</v>
      </c>
      <c r="U94" s="734">
        <f>'Votos e NTs'!BL269/1000</f>
        <v>36954.687641490091</v>
      </c>
      <c r="V94" s="734">
        <f>'Votos e NTs'!BM269/1000</f>
        <v>26345.072622338434</v>
      </c>
      <c r="W94" s="740">
        <f ca="1">'Votos e NTs'!BO269</f>
        <v>-2.4453157771374837E-3</v>
      </c>
      <c r="X94" s="716">
        <f t="shared" si="6"/>
        <v>1</v>
      </c>
      <c r="DM94" s="2440"/>
    </row>
    <row r="95" spans="15:117" s="707" customFormat="1" ht="24" customHeight="1">
      <c r="T95" s="733" t="s">
        <v>492</v>
      </c>
      <c r="U95" s="734">
        <f>'Votos e NTs'!BL270/1000</f>
        <v>73032.359308774699</v>
      </c>
      <c r="V95" s="734">
        <f>'Votos e NTs'!BM270/1000</f>
        <v>42905.655078709387</v>
      </c>
      <c r="W95" s="740">
        <f ca="1">'Votos e NTs'!BO270</f>
        <v>-6.9436360352332386E-3</v>
      </c>
      <c r="X95" s="716">
        <f t="shared" si="6"/>
        <v>1</v>
      </c>
      <c r="DM95" s="2440"/>
    </row>
    <row r="96" spans="15:117" s="707" customFormat="1" ht="24" customHeight="1">
      <c r="T96" s="733" t="s">
        <v>493</v>
      </c>
      <c r="U96" s="734">
        <f>'Votos e NTs'!BL271/1000</f>
        <v>11449.517047486501</v>
      </c>
      <c r="V96" s="734">
        <f>'Votos e NTs'!BM271/1000</f>
        <v>12109.668253305899</v>
      </c>
      <c r="W96" s="740">
        <f ca="1">'Votos e NTs'!BO271</f>
        <v>1.5215237838248964E-4</v>
      </c>
      <c r="X96" s="716">
        <f t="shared" si="6"/>
        <v>1</v>
      </c>
      <c r="DM96" s="2440"/>
    </row>
    <row r="97" spans="20:117" s="707" customFormat="1" ht="25" customHeight="1">
      <c r="T97" s="722" t="s">
        <v>2064</v>
      </c>
      <c r="U97" s="738">
        <f>SUM(U89:U96)</f>
        <v>455075.96213155962</v>
      </c>
      <c r="V97" s="738">
        <f>SUM(V89:V96)</f>
        <v>401487.88845432567</v>
      </c>
      <c r="W97" s="741">
        <f ca="1">SUM(W89:W96)</f>
        <v>-1.2351038354624855E-2</v>
      </c>
      <c r="X97" s="716"/>
      <c r="DM97" s="2440"/>
    </row>
    <row r="98" spans="20:117" s="707" customFormat="1" ht="24" customHeight="1">
      <c r="X98" s="716"/>
      <c r="DM98" s="2440"/>
    </row>
    <row r="99" spans="20:117" s="707" customFormat="1" ht="24" customHeight="1">
      <c r="X99" s="716"/>
      <c r="Y99" s="708" t="s">
        <v>2065</v>
      </c>
      <c r="Z99" s="708"/>
      <c r="DM99" s="2440"/>
    </row>
    <row r="100" spans="20:117" s="707" customFormat="1" ht="24" customHeight="1">
      <c r="X100" s="716"/>
      <c r="Y100" s="731" t="s">
        <v>235</v>
      </c>
      <c r="Z100" s="731"/>
      <c r="AA100" s="732" t="s">
        <v>347</v>
      </c>
      <c r="AB100" s="732" t="s">
        <v>1889</v>
      </c>
      <c r="DM100" s="2440"/>
    </row>
    <row r="101" spans="20:117" s="707" customFormat="1" ht="24" customHeight="1">
      <c r="X101" s="716"/>
      <c r="Y101" s="733" t="s">
        <v>2066</v>
      </c>
      <c r="Z101" s="733"/>
      <c r="AA101" s="742">
        <f ca="1">'Votos e NTs'!AQ146/1000</f>
        <v>1761029.4411889552</v>
      </c>
      <c r="AB101" s="743" t="s">
        <v>2067</v>
      </c>
      <c r="DM101" s="2440"/>
    </row>
    <row r="102" spans="20:117" s="707" customFormat="1" ht="24" customHeight="1">
      <c r="X102" s="716"/>
      <c r="Y102" s="733" t="s">
        <v>2068</v>
      </c>
      <c r="Z102" s="733"/>
      <c r="AA102" s="744">
        <f ca="1">'VPB1'!C38</f>
        <v>792259758.38230395</v>
      </c>
      <c r="AB102" s="743" t="s">
        <v>1901</v>
      </c>
      <c r="DM102" s="2440"/>
    </row>
    <row r="103" spans="20:117" s="707" customFormat="1" ht="24" customHeight="1">
      <c r="X103" s="716"/>
      <c r="Y103" s="745" t="s">
        <v>2069</v>
      </c>
      <c r="Z103" s="745"/>
      <c r="AA103" s="746">
        <f ca="1">AA101*AA102</f>
        <v>1395192759580485.5</v>
      </c>
      <c r="AB103" s="747" t="s">
        <v>1901</v>
      </c>
      <c r="DM103" s="2440"/>
    </row>
    <row r="104" spans="20:117" s="707" customFormat="1" ht="24" customHeight="1">
      <c r="X104" s="716"/>
      <c r="Y104" s="748" t="s">
        <v>2070</v>
      </c>
      <c r="Z104" s="748"/>
      <c r="AA104" s="749">
        <f>LnkTxtIPCA</f>
        <v>5.4779783204302213E-2</v>
      </c>
      <c r="AB104" s="743" t="s">
        <v>2071</v>
      </c>
      <c r="DM104" s="2440"/>
    </row>
    <row r="105" spans="20:117" s="707" customFormat="1" ht="24" customHeight="1">
      <c r="X105" s="716"/>
      <c r="Y105" s="750" t="s">
        <v>2072</v>
      </c>
      <c r="Z105" s="750"/>
      <c r="AA105" s="751">
        <f ca="1">SUM(AA106:AA108)</f>
        <v>1.6476082428828406E-2</v>
      </c>
      <c r="AB105" s="752" t="s">
        <v>2073</v>
      </c>
      <c r="DM105" s="2440"/>
    </row>
    <row r="106" spans="20:117" s="707" customFormat="1" ht="24" customHeight="1">
      <c r="X106" s="716"/>
      <c r="Y106" s="753" t="s">
        <v>2074</v>
      </c>
      <c r="Z106" s="753"/>
      <c r="AA106" s="749">
        <f>'VPB1'!F40</f>
        <v>4.2500000000000003E-3</v>
      </c>
      <c r="AB106" s="743" t="str">
        <f>'Votos e NTs'!AR150</f>
        <v>REH 3.181/2023</v>
      </c>
      <c r="DM106" s="2440"/>
    </row>
    <row r="107" spans="20:117" s="707" customFormat="1" ht="24" customHeight="1">
      <c r="X107" s="716"/>
      <c r="Y107" s="753" t="s">
        <v>2075</v>
      </c>
      <c r="Z107" s="753"/>
      <c r="AA107" s="749">
        <f>'VPB1'!F41</f>
        <v>1.389E-2</v>
      </c>
      <c r="AB107" s="743" t="str">
        <f>'Votos e NTs'!AR151</f>
        <v>PRORET 2.5 A</v>
      </c>
      <c r="DM107" s="2440"/>
    </row>
    <row r="108" spans="20:117" s="707" customFormat="1" ht="24" customHeight="1">
      <c r="X108" s="716"/>
      <c r="Y108" s="753" t="s">
        <v>2076</v>
      </c>
      <c r="Z108" s="753"/>
      <c r="AA108" s="749">
        <f ca="1">'VPB1'!F42</f>
        <v>-1.6639175711715944E-3</v>
      </c>
      <c r="AB108" s="743">
        <f>'Votos e NTs'!AR152</f>
        <v>0</v>
      </c>
      <c r="DM108" s="2440"/>
    </row>
    <row r="109" spans="20:117" s="707" customFormat="1" ht="24" customHeight="1">
      <c r="X109" s="716"/>
      <c r="Y109" s="750" t="s">
        <v>2077</v>
      </c>
      <c r="Z109" s="750"/>
      <c r="AA109" s="754">
        <f>SUM(AA110:AA112)</f>
        <v>0</v>
      </c>
      <c r="AB109" s="752" t="s">
        <v>2078</v>
      </c>
      <c r="DM109" s="2440"/>
    </row>
    <row r="110" spans="20:117" s="707" customFormat="1" ht="24" customHeight="1">
      <c r="Y110" s="753" t="s">
        <v>2079</v>
      </c>
      <c r="Z110" s="753"/>
      <c r="AA110" s="742">
        <f>'Votos e NTs'!AQ173/1000</f>
        <v>0</v>
      </c>
      <c r="AB110" s="743" t="s">
        <v>2080</v>
      </c>
      <c r="DM110" s="2440"/>
    </row>
    <row r="111" spans="20:117" s="707" customFormat="1" ht="24" customHeight="1">
      <c r="Y111" s="753" t="s">
        <v>2081</v>
      </c>
      <c r="Z111" s="753"/>
      <c r="AA111" s="742">
        <f>'Votos e NTs'!AQ174/1000</f>
        <v>0</v>
      </c>
      <c r="AB111" s="743" t="s">
        <v>2082</v>
      </c>
      <c r="DM111" s="2440"/>
    </row>
    <row r="112" spans="20:117" s="707" customFormat="1" ht="24" customHeight="1">
      <c r="Y112" s="753" t="s">
        <v>2083</v>
      </c>
      <c r="Z112" s="753"/>
      <c r="AA112" s="742">
        <f>'Votos e NTs'!AQ175/1000</f>
        <v>0</v>
      </c>
      <c r="AB112" s="743" t="s">
        <v>2082</v>
      </c>
      <c r="DM112" s="2440"/>
    </row>
    <row r="113" spans="25:117" s="707" customFormat="1" ht="24" hidden="1" customHeight="1">
      <c r="Y113" s="748" t="s">
        <v>2084</v>
      </c>
      <c r="Z113" s="748"/>
      <c r="AA113" s="755"/>
      <c r="AB113" s="743">
        <v>0</v>
      </c>
      <c r="DM113" s="2440"/>
    </row>
    <row r="114" spans="25:117" s="707" customFormat="1" ht="25" customHeight="1">
      <c r="Y114" s="756" t="s">
        <v>2085</v>
      </c>
      <c r="Z114" s="756"/>
      <c r="AA114" s="757">
        <f ca="1">AA103*(1+AA104-AA105)-AA109</f>
        <v>1448633805567564</v>
      </c>
      <c r="AB114" s="758"/>
      <c r="DM114" s="2440"/>
    </row>
    <row r="115" spans="25:117" s="707" customFormat="1" ht="24" customHeight="1">
      <c r="AH115" s="66"/>
      <c r="DM115" s="2440"/>
    </row>
    <row r="116" spans="25:117" s="707" customFormat="1" ht="24" customHeight="1">
      <c r="AD116" s="708" t="s">
        <v>169</v>
      </c>
      <c r="AE116" s="708"/>
      <c r="AH116" s="64"/>
      <c r="DM116" s="2440"/>
    </row>
    <row r="117" spans="25:117" s="707" customFormat="1" ht="45" customHeight="1">
      <c r="AD117" s="759" t="s">
        <v>480</v>
      </c>
      <c r="AE117" s="759"/>
      <c r="AF117" s="760" t="s">
        <v>2086</v>
      </c>
      <c r="AG117" s="760" t="s">
        <v>2059</v>
      </c>
      <c r="AH117" s="716"/>
      <c r="DM117" s="2440"/>
    </row>
    <row r="118" spans="25:117" s="707" customFormat="1" ht="22" customHeight="1">
      <c r="AD118" s="748" t="s">
        <v>1797</v>
      </c>
      <c r="AE118" s="748"/>
      <c r="AF118" s="761">
        <f>SUMIFS(Financeiros[Valor],Financeiros[idDet1],19,Financeiros[id_Grupo_TARIFA],2,Financeiros[idDet2],60,Financeiros[idDet3],999)/1000</f>
        <v>66404.026413800006</v>
      </c>
      <c r="AG118" s="3536">
        <f>1000*AF118/Financeiros!$D$6</f>
        <v>1.4334542997375183E-2</v>
      </c>
      <c r="AH118" s="716"/>
      <c r="DM118" s="2440"/>
    </row>
    <row r="119" spans="25:117" s="707" customFormat="1" ht="22" customHeight="1">
      <c r="AD119" s="748" t="s">
        <v>1798</v>
      </c>
      <c r="AE119" s="748"/>
      <c r="AF119" s="761">
        <f>SUMIFS(Financeiros[Valor],Financeiros[idDet1],19,Financeiros[id_Grupo_TARIFA],1,Financeiros[idDet2],60,Financeiros[idDet3],999)/1000</f>
        <v>29718.552110200009</v>
      </c>
      <c r="AG119" s="3536">
        <f>1000*AF119/Financeiros!$D$6</f>
        <v>6.4153016925320933E-3</v>
      </c>
      <c r="AH119" s="716"/>
      <c r="DM119" s="2440"/>
    </row>
    <row r="120" spans="25:117" s="707" customFormat="1" ht="22" customHeight="1">
      <c r="AD120" s="748" t="s">
        <v>1799</v>
      </c>
      <c r="AE120" s="748"/>
      <c r="AF120" s="761">
        <f>SUMIFS(Financeiros[Valor],Financeiros[idDet1],19,Financeiros[id_Grupo_TARIFA],3,Financeiros[idDet2],60,Financeiros[idDet3],999)/1000</f>
        <v>37299.985704300001</v>
      </c>
      <c r="AG120" s="3536">
        <f>1000*AF120/Financeiros!$D$6</f>
        <v>8.0518950093160582E-3</v>
      </c>
      <c r="AH120" s="716"/>
      <c r="DM120" s="2440"/>
    </row>
    <row r="121" spans="25:117" s="707" customFormat="1" ht="22" customHeight="1">
      <c r="AD121" s="748" t="s">
        <v>3517</v>
      </c>
      <c r="AE121" s="748"/>
      <c r="AF121" s="761">
        <f ca="1">SUMIFS(Financeiros[Valor],Financeiros[idDet1],19,Financeiros[idDet2],64, Financeiros[idDet3],999)/1000</f>
        <v>-4212.1615200196638</v>
      </c>
      <c r="AG121" s="3536">
        <f ca="1">1000*AF121/Financeiros!$D$6</f>
        <v>-9.0927333298065026E-4</v>
      </c>
      <c r="AH121" s="716"/>
      <c r="DM121" s="2440"/>
    </row>
    <row r="122" spans="25:117" s="707" customFormat="1" ht="22" customHeight="1">
      <c r="AD122" s="748" t="s">
        <v>1800</v>
      </c>
      <c r="AE122" s="748"/>
      <c r="AF122" s="761">
        <f ca="1">(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+SUMIFS(Financeiros[Valor],Financeiros[idDet1],20,Financeiros[idDet2],60, Financeiros[idDet3],81)+SUMIFS(Financeiros[Valor],Financeiros[idDet1],20,Financeiros[idDet2],60, Financeiros[idDet3],82))/1000</f>
        <v>-28109.669046550986</v>
      </c>
      <c r="AG122" s="3536">
        <f ca="1">1000*AF122/Financeiros!$D$6</f>
        <v>-6.0679943875516706E-3</v>
      </c>
      <c r="AH122" s="716"/>
      <c r="DM122" s="2440"/>
    </row>
    <row r="123" spans="25:117" s="707" customFormat="1" ht="22" customHeight="1">
      <c r="AD123" s="748" t="s">
        <v>3492</v>
      </c>
      <c r="AE123" s="748"/>
      <c r="AF123" s="761">
        <f ca="1">SUMIFS(Financeiros[Valor],Financeiros[idDet1],20,Financeiros[idDet2],60,Financeiros[idDet3],503,Financeiros[id_Grupo_TARIFA],99)/1000</f>
        <v>-2383.7331415641011</v>
      </c>
      <c r="AG123" s="3536">
        <f ca="1">1000*AF123/Financeiros!$D$6</f>
        <v>-5.1457309228642974E-4</v>
      </c>
      <c r="AH123" s="716"/>
      <c r="DM123" s="2440"/>
    </row>
    <row r="124" spans="25:117" s="707" customFormat="1" ht="22" customHeight="1">
      <c r="AD124" s="763" t="s">
        <v>3499</v>
      </c>
      <c r="AE124" s="748"/>
      <c r="AF124" s="761">
        <f ca="1">SUMIFS(Financeiros[Valor],Financeiros[idDet1],22,Financeiros[idDet2],60, Financeiros[idDet3],512,Financeiros[id_Detalhe_Grupo_TARIFA],28)/1000</f>
        <v>-1303.4500996777454</v>
      </c>
      <c r="AG124" s="3536">
        <f ca="1">1000*AF124/Financeiros!$D$6</f>
        <v>-2.8137392426072288E-4</v>
      </c>
      <c r="AH124" s="762"/>
      <c r="DM124" s="2440"/>
    </row>
    <row r="125" spans="25:117" s="707" customFormat="1" ht="22" customHeight="1">
      <c r="AD125" s="748" t="s">
        <v>522</v>
      </c>
      <c r="AE125" s="748"/>
      <c r="AF125" s="761">
        <f>SUMIFS(Financeiros[Valor],Financeiros[idDet1],22,Financeiros[idDet2],60,Financeiros[idDet3],106)/1000</f>
        <v>17577.306035100002</v>
      </c>
      <c r="AG125" s="3536">
        <f>1000*AF125/Financeiros!$D$6</f>
        <v>3.794388122913593E-3</v>
      </c>
      <c r="AH125" s="716"/>
      <c r="DM125" s="2440"/>
    </row>
    <row r="126" spans="25:117" s="707" customFormat="1" ht="22" customHeight="1">
      <c r="AD126" s="748"/>
      <c r="AE126" s="748"/>
      <c r="AF126" s="761"/>
      <c r="AG126" s="3536">
        <f>1000*AF126/Financeiros!$D$6</f>
        <v>0</v>
      </c>
      <c r="AH126" s="716"/>
      <c r="DM126" s="2440"/>
    </row>
    <row r="127" spans="25:117" s="707" customFormat="1" ht="22" customHeight="1">
      <c r="AD127" s="748" t="s">
        <v>1788</v>
      </c>
      <c r="AE127" s="748"/>
      <c r="AF127" s="761">
        <f>SUMIFS(Financeiros[Valor],Financeiros[idDet1],22,Financeiros[idDet2],60,Financeiros[idDet3],220)/1000</f>
        <v>95222.52756174824</v>
      </c>
      <c r="AG127" s="3536">
        <f>1000*AF127/Financeiros!$D$6</f>
        <v>2.055555196527897E-2</v>
      </c>
      <c r="AH127" s="716"/>
      <c r="DM127" s="2440"/>
    </row>
    <row r="128" spans="25:117" s="707" customFormat="1" ht="22" customHeight="1">
      <c r="AD128" s="748" t="s">
        <v>3496</v>
      </c>
      <c r="AE128" s="763"/>
      <c r="AF128" s="761">
        <f ca="1">SUMIFS(Financeiros[Valor],Financeiros[idDet1],22,Financeiros[idDet2],62,Financeiros[idDet3],220)/1000</f>
        <v>-96807.782025505949</v>
      </c>
      <c r="AG128" s="3536">
        <f ca="1">1000*AF128/Financeiros!$D$6</f>
        <v>-2.089775859791463E-2</v>
      </c>
      <c r="DM128" s="2440"/>
    </row>
    <row r="129" spans="30:117" s="707" customFormat="1" ht="22" customHeight="1">
      <c r="AD129" s="763"/>
      <c r="AE129" s="763"/>
      <c r="AF129" s="761"/>
      <c r="AG129" s="3536">
        <f>1000*AF129/Financeiros!$D$6</f>
        <v>0</v>
      </c>
      <c r="DM129" s="2440"/>
    </row>
    <row r="130" spans="30:117" s="707" customFormat="1" ht="22" customHeight="1">
      <c r="AD130" s="763" t="s">
        <v>3497</v>
      </c>
      <c r="AE130" s="763"/>
      <c r="AF130" s="761">
        <f>SUMIFS(Financeiros[Valor],Financeiros[idDet1],22,Financeiros[idDet2],60, Financeiros[idDet3],503,Financeiros[id_Grupo_TARIFA],99)/1000</f>
        <v>-88369.039676911067</v>
      </c>
      <c r="AG130" s="3536">
        <f>1000*AF130/Financeiros!$D$6</f>
        <v>-1.9076099256267159E-2</v>
      </c>
      <c r="DM130" s="2440"/>
    </row>
    <row r="131" spans="30:117" s="707" customFormat="1" ht="22" customHeight="1">
      <c r="AD131" s="763" t="s">
        <v>3498</v>
      </c>
      <c r="AE131" s="763"/>
      <c r="AF131" s="761">
        <f>SUMIFS(Financeiros[Valor],Financeiros[idDet1],22,Financeiros[idDet2],60,Financeiros[idDet3],522)/1000</f>
        <v>0</v>
      </c>
      <c r="AG131" s="3536">
        <f>1000*AF131/Financeiros!$D$6</f>
        <v>0</v>
      </c>
      <c r="DM131" s="2440"/>
    </row>
    <row r="132" spans="30:117" s="707" customFormat="1" ht="22" customHeight="1">
      <c r="AD132" s="748" t="s">
        <v>3493</v>
      </c>
      <c r="AE132" s="748"/>
      <c r="AF132" s="761">
        <f>SUMIFS(Financeiros[Valor],Financeiros[idDet1],22,Financeiros[idDet2],60,Financeiros[idDet3],510)/1000</f>
        <v>1906.3559684988727</v>
      </c>
      <c r="AG132" s="3536">
        <f>1000*AF132/Financeiros!$D$6</f>
        <v>4.1152235902777853E-4</v>
      </c>
      <c r="DM132" s="2440"/>
    </row>
    <row r="133" spans="30:117" s="707" customFormat="1" ht="22" customHeight="1">
      <c r="AD133" s="748" t="s">
        <v>3494</v>
      </c>
      <c r="AE133" s="748"/>
      <c r="AF133" s="761">
        <f>SUMIFS(Financeiros[Valor],Financeiros[idDet1],22,Financeiros[idDet2],60,Financeiros[idDet3],527)/1000</f>
        <v>-2736.5193169714357</v>
      </c>
      <c r="AG133" s="3536">
        <f>1000*AF133/Financeiros!$D$6</f>
        <v>-5.9072854359510274E-4</v>
      </c>
      <c r="DM133" s="2440"/>
    </row>
    <row r="134" spans="30:117" s="707" customFormat="1" ht="22" customHeight="1">
      <c r="AD134" s="748" t="s">
        <v>3495</v>
      </c>
      <c r="AE134" s="748"/>
      <c r="AF134" s="761">
        <f>SUMIFS(Financeiros[Valor],Financeiros[idDet1],22,Financeiros[idDet2],60,Financeiros[idDet3],505)/1000</f>
        <v>-2096.7540790820235</v>
      </c>
      <c r="AG134" s="3536">
        <f>1000*AF134/Financeiros!$D$6</f>
        <v>-4.5262332910699619E-4</v>
      </c>
      <c r="DM134" s="2440"/>
    </row>
    <row r="135" spans="30:117" s="707" customFormat="1" ht="22" customHeight="1">
      <c r="AD135" s="748" t="s">
        <v>2087</v>
      </c>
      <c r="AE135" s="748"/>
      <c r="AF135" s="761">
        <f ca="1">AF136-SUM(AF118:AF134)</f>
        <v>-167167.74190451813</v>
      </c>
      <c r="AG135" s="3536">
        <f ca="1">1000*AF135/Financeiros!$D$6</f>
        <v>-3.6086263341501855E-2</v>
      </c>
      <c r="DM135" s="2440"/>
    </row>
    <row r="136" spans="30:117" s="707" customFormat="1" ht="22.5" customHeight="1">
      <c r="AD136" s="756" t="s">
        <v>236</v>
      </c>
      <c r="AE136" s="756"/>
      <c r="AF136" s="757">
        <f ca="1">'Votos e NTs'!AZ227/1000</f>
        <v>-145058.09701715398</v>
      </c>
      <c r="AG136" s="764">
        <f ca="1">SUM(AG118:AG135)</f>
        <v>-3.1313485659021541E-2</v>
      </c>
      <c r="DM136" s="2440"/>
    </row>
    <row r="137" spans="30:117" s="707" customFormat="1" ht="24" customHeight="1">
      <c r="DM137" s="2440"/>
    </row>
    <row r="138" spans="30:117" s="707" customFormat="1" ht="24" customHeight="1">
      <c r="AI138" s="708" t="s">
        <v>2088</v>
      </c>
      <c r="DM138" s="2440"/>
    </row>
    <row r="139" spans="30:117" s="707" customFormat="1" ht="21" customHeight="1">
      <c r="AI139" s="705"/>
      <c r="AJ139" s="706" t="s">
        <v>350</v>
      </c>
      <c r="DM139" s="2440"/>
    </row>
    <row r="140" spans="30:117" s="707" customFormat="1" ht="21" customHeight="1">
      <c r="AI140" s="2313" t="s">
        <v>248</v>
      </c>
      <c r="AJ140" s="2318" t="e">
        <f>'Votos e NTs'!$AB$38</f>
        <v>#NUM!</v>
      </c>
      <c r="DM140" s="2440"/>
    </row>
    <row r="141" spans="30:117" s="707" customFormat="1" ht="21" customHeight="1">
      <c r="AI141" s="2314" t="s">
        <v>249</v>
      </c>
      <c r="AJ141" s="2319" t="e">
        <f>'Votos e NTs'!$AC$38</f>
        <v>#NUM!</v>
      </c>
      <c r="DM141" s="2440"/>
    </row>
    <row r="142" spans="30:117" s="707" customFormat="1" ht="21" customHeight="1">
      <c r="AI142" s="2320" t="s">
        <v>2089</v>
      </c>
      <c r="AJ142" s="2321" t="e">
        <f>'Votos e NTs'!$AA$38</f>
        <v>#DIV/0!</v>
      </c>
      <c r="DM142" s="2440"/>
    </row>
    <row r="143" spans="30:117" s="707" customFormat="1" ht="24" customHeight="1">
      <c r="DM143" s="2440"/>
    </row>
    <row r="144" spans="30:117" s="707" customFormat="1" ht="24" customHeight="1">
      <c r="AL144" s="708" t="s">
        <v>169</v>
      </c>
      <c r="DM144" s="2440"/>
    </row>
    <row r="145" spans="38:117" s="707" customFormat="1" ht="48" customHeight="1">
      <c r="AL145" s="765" t="s">
        <v>2090</v>
      </c>
      <c r="AM145" s="766" t="s">
        <v>2086</v>
      </c>
      <c r="AN145" s="766" t="s">
        <v>2059</v>
      </c>
      <c r="DM145" s="2440"/>
    </row>
    <row r="146" spans="38:117" s="707" customFormat="1" ht="24" customHeight="1">
      <c r="AL146" s="767" t="s">
        <v>2091</v>
      </c>
      <c r="AM146" s="768">
        <v>-66519.46164209694</v>
      </c>
      <c r="AN146" s="715">
        <v>-1.1444230211073358E-2</v>
      </c>
      <c r="DM146" s="2440"/>
    </row>
    <row r="147" spans="38:117" s="707" customFormat="1" ht="24" customHeight="1">
      <c r="AL147" s="767" t="s">
        <v>2092</v>
      </c>
      <c r="AM147" s="768">
        <v>128197.31851458544</v>
      </c>
      <c r="AN147" s="715">
        <v>2.2055494577165123E-2</v>
      </c>
      <c r="DM147" s="2440"/>
    </row>
    <row r="148" spans="38:117" s="707" customFormat="1" ht="24" customHeight="1">
      <c r="AL148" s="767" t="s">
        <v>2093</v>
      </c>
      <c r="AM148" s="768">
        <v>103147.55567162771</v>
      </c>
      <c r="AN148" s="715">
        <v>1.7745849765996406E-2</v>
      </c>
      <c r="DM148" s="2440"/>
    </row>
    <row r="149" spans="38:117" s="707" customFormat="1" ht="24" customHeight="1">
      <c r="AL149" s="767" t="s">
        <v>2094</v>
      </c>
      <c r="AM149" s="768">
        <v>87452.437436327629</v>
      </c>
      <c r="AN149" s="715">
        <v>1.5045609237273942E-2</v>
      </c>
      <c r="DM149" s="2440"/>
    </row>
    <row r="150" spans="38:117" s="707" customFormat="1" ht="24" customHeight="1">
      <c r="AL150" s="767" t="s">
        <v>2095</v>
      </c>
      <c r="AM150" s="768">
        <v>-102050.94534605504</v>
      </c>
      <c r="AN150" s="715">
        <v>-1.7557185265294081E-2</v>
      </c>
      <c r="DM150" s="2440"/>
    </row>
    <row r="151" spans="38:117" s="707" customFormat="1" ht="24" customHeight="1">
      <c r="AL151" s="767" t="s">
        <v>2096</v>
      </c>
      <c r="AM151" s="768">
        <v>28529.547638973101</v>
      </c>
      <c r="AN151" s="715">
        <v>4.9083186023797781E-3</v>
      </c>
      <c r="DM151" s="2440"/>
    </row>
    <row r="152" spans="38:117" s="707" customFormat="1" ht="24" customHeight="1">
      <c r="AL152" s="769" t="s">
        <v>2097</v>
      </c>
      <c r="AM152" s="770">
        <v>178756.45227336191</v>
      </c>
      <c r="AN152" s="764">
        <v>3.0753856706447813E-2</v>
      </c>
      <c r="DM152" s="2440"/>
    </row>
    <row r="153" spans="38:117" s="707" customFormat="1" ht="24" customHeight="1">
      <c r="AL153" s="767" t="s">
        <v>2098</v>
      </c>
      <c r="AM153" s="768">
        <v>-162443.7101168134</v>
      </c>
      <c r="AN153" s="715">
        <v>-2.7947358096794644E-2</v>
      </c>
      <c r="DM153" s="2440"/>
    </row>
    <row r="154" spans="38:117" s="707" customFormat="1" ht="24" customHeight="1">
      <c r="AL154" s="767" t="s">
        <v>2099</v>
      </c>
      <c r="AM154" s="768">
        <v>-162780.87176603562</v>
      </c>
      <c r="AN154" s="715">
        <v>-2.8005364512312631E-2</v>
      </c>
      <c r="DM154" s="2440"/>
    </row>
    <row r="155" spans="38:117" s="707" customFormat="1" ht="24" customHeight="1">
      <c r="AL155" s="769" t="s">
        <v>2100</v>
      </c>
      <c r="AM155" s="770">
        <f>AM153+AM154</f>
        <v>-325224.58188284899</v>
      </c>
      <c r="AN155" s="764">
        <f>AN154+AN153</f>
        <v>-5.5952722609107275E-2</v>
      </c>
      <c r="DM155" s="2440"/>
    </row>
    <row r="156" spans="38:117" s="707" customFormat="1" ht="24" customHeight="1">
      <c r="AL156" s="771" t="s">
        <v>2101</v>
      </c>
      <c r="AM156" s="772">
        <v>-146468.12960948708</v>
      </c>
      <c r="AN156" s="773">
        <v>-2.5198865902659455E-2</v>
      </c>
      <c r="DM156" s="2440"/>
    </row>
    <row r="157" spans="38:117" s="707" customFormat="1" ht="24" customHeight="1">
      <c r="AN157" s="774"/>
      <c r="DM157" s="2440"/>
    </row>
    <row r="158" spans="38:117" s="707" customFormat="1" ht="24" customHeight="1">
      <c r="AP158" s="708" t="s">
        <v>2102</v>
      </c>
      <c r="DM158" s="2440"/>
    </row>
    <row r="159" spans="38:117" s="707" customFormat="1" ht="48" customHeight="1">
      <c r="AP159" s="775" t="s">
        <v>235</v>
      </c>
      <c r="AQ159" s="776" t="s">
        <v>2103</v>
      </c>
      <c r="AR159" s="776" t="s">
        <v>2104</v>
      </c>
      <c r="DM159" s="2440"/>
    </row>
    <row r="160" spans="38:117" s="707" customFormat="1" ht="24" customHeight="1">
      <c r="AP160" s="777" t="s">
        <v>2105</v>
      </c>
      <c r="AQ160" s="778" t="e">
        <f>'Avaliação Parcela B'!J125/1000</f>
        <v>#VALUE!</v>
      </c>
      <c r="AR160" s="778" t="e">
        <f>'Avaliação Parcela B'!K125/1000</f>
        <v>#VALUE!</v>
      </c>
      <c r="DM160" s="2440"/>
    </row>
    <row r="161" spans="42:117" s="707" customFormat="1" ht="24" customHeight="1">
      <c r="AP161" s="779" t="s">
        <v>1136</v>
      </c>
      <c r="AQ161" s="780" t="e">
        <f ca="1">'Avaliação Parcela B'!G126</f>
        <v>#N/A</v>
      </c>
      <c r="AR161" s="780" t="e">
        <f ca="1">'Avaliação Parcela B'!H126</f>
        <v>#NUM!</v>
      </c>
      <c r="DM161" s="2440"/>
    </row>
    <row r="162" spans="42:117" s="707" customFormat="1" ht="24" customHeight="1">
      <c r="AP162" s="777"/>
      <c r="AQ162" s="768"/>
      <c r="AR162" s="781"/>
      <c r="DM162" s="2440"/>
    </row>
    <row r="163" spans="42:117" s="707" customFormat="1" ht="24" customHeight="1">
      <c r="AT163" s="708" t="s">
        <v>1465</v>
      </c>
      <c r="BE163" s="782"/>
      <c r="BJ163" s="782"/>
      <c r="DM163" s="2440"/>
    </row>
    <row r="164" spans="42:117" s="707" customFormat="1" ht="48" customHeight="1">
      <c r="AT164" s="775" t="s">
        <v>235</v>
      </c>
      <c r="AU164" s="776" t="s">
        <v>2103</v>
      </c>
      <c r="AV164" s="776" t="s">
        <v>2104</v>
      </c>
      <c r="BE164" s="782"/>
      <c r="BJ164" s="782"/>
      <c r="DM164" s="2440"/>
    </row>
    <row r="165" spans="42:117" s="707" customFormat="1" ht="24" customHeight="1">
      <c r="AT165" s="777" t="s">
        <v>2106</v>
      </c>
      <c r="AU165" s="768" t="e">
        <f>'Avaliação Parcela B'!J158/1000</f>
        <v>#VALUE!</v>
      </c>
      <c r="AV165" s="768" t="e">
        <f>'Avaliação Parcela B'!K158/1000</f>
        <v>#VALUE!</v>
      </c>
      <c r="BE165" s="782"/>
      <c r="BJ165" s="782"/>
      <c r="DM165" s="2440"/>
    </row>
    <row r="166" spans="42:117" s="707" customFormat="1" ht="24" customHeight="1">
      <c r="AT166" s="779" t="s">
        <v>1137</v>
      </c>
      <c r="AU166" s="783" t="e">
        <f ca="1">'Avaliação Parcela B'!G159</f>
        <v>#N/A</v>
      </c>
      <c r="AV166" s="780" t="e">
        <f ca="1">'Avaliação Parcela B'!H159</f>
        <v>#NUM!</v>
      </c>
      <c r="BE166" s="782"/>
      <c r="BJ166" s="782"/>
      <c r="DM166" s="2440"/>
    </row>
    <row r="167" spans="42:117" s="707" customFormat="1" ht="24" customHeight="1">
      <c r="AT167" s="777"/>
      <c r="AU167" s="784"/>
      <c r="AV167" s="781"/>
      <c r="BE167" s="782"/>
      <c r="BJ167" s="782"/>
      <c r="DM167" s="2440"/>
    </row>
    <row r="168" spans="42:117" s="707" customFormat="1" ht="24" customHeight="1">
      <c r="AT168" s="777"/>
      <c r="AU168" s="784"/>
      <c r="AV168" s="781"/>
      <c r="AX168" s="708" t="s">
        <v>2107</v>
      </c>
      <c r="BE168" s="782"/>
      <c r="BJ168" s="782"/>
      <c r="DM168" s="2440"/>
    </row>
    <row r="169" spans="42:117" s="707" customFormat="1" ht="72" customHeight="1">
      <c r="AT169" s="777"/>
      <c r="AU169" s="784"/>
      <c r="AV169" s="781"/>
      <c r="AX169" s="765" t="s">
        <v>235</v>
      </c>
      <c r="AY169" s="766" t="s">
        <v>2060</v>
      </c>
      <c r="AZ169" s="766" t="s">
        <v>2061</v>
      </c>
      <c r="BA169" s="766" t="s">
        <v>350</v>
      </c>
      <c r="BB169" s="766" t="s">
        <v>1133</v>
      </c>
      <c r="BE169" s="782"/>
      <c r="BJ169" s="782"/>
      <c r="DM169" s="2440"/>
    </row>
    <row r="170" spans="42:117" s="707" customFormat="1" ht="24" customHeight="1">
      <c r="AT170" s="777"/>
      <c r="AU170" s="768"/>
      <c r="AV170" s="768"/>
      <c r="AX170" s="777" t="str">
        <f>'NT Revisao'!AT230</f>
        <v>Custos Operacionais</v>
      </c>
      <c r="AY170" s="778" t="e">
        <f ca="1">'NT Revisao'!AU230</f>
        <v>#N/A</v>
      </c>
      <c r="AZ170" s="778" t="e">
        <f ca="1">'NT Revisao'!AV230</f>
        <v>#N/A</v>
      </c>
      <c r="BA170" s="2438">
        <f>'NT Revisao'!AW228</f>
        <v>1.7376368417527654E-2</v>
      </c>
      <c r="BB170" s="785">
        <f ca="1">'NT Revisao'!AX230</f>
        <v>0</v>
      </c>
      <c r="BE170" s="782"/>
      <c r="BJ170" s="782"/>
      <c r="DM170" s="2440"/>
    </row>
    <row r="171" spans="42:117" s="707" customFormat="1" ht="24" customHeight="1">
      <c r="AT171" s="777"/>
      <c r="AU171" s="768"/>
      <c r="AV171" s="768"/>
      <c r="AX171" s="777" t="str">
        <f>'NT Revisao'!AT231</f>
        <v>Anuidades</v>
      </c>
      <c r="AY171" s="778" t="e">
        <f ca="1">'NT Revisao'!AU231</f>
        <v>#DIV/0!</v>
      </c>
      <c r="AZ171" s="778" t="e">
        <f ca="1">'NT Revisao'!AV231</f>
        <v>#NUM!</v>
      </c>
      <c r="BA171" s="2438">
        <f ca="1">'NT Revisao'!AW229</f>
        <v>7.9152025925609326E-2</v>
      </c>
      <c r="BB171" s="785">
        <f ca="1">'NT Revisao'!AX231</f>
        <v>0</v>
      </c>
      <c r="BE171" s="782"/>
      <c r="BJ171" s="782"/>
      <c r="DM171" s="2440"/>
    </row>
    <row r="172" spans="42:117" s="707" customFormat="1" ht="24" customHeight="1">
      <c r="AT172" s="777"/>
      <c r="AU172" s="768"/>
      <c r="AV172" s="768"/>
      <c r="AX172" s="777" t="str">
        <f>'NT Revisao'!AT232</f>
        <v>Remuneração</v>
      </c>
      <c r="AY172" s="778" t="e">
        <f ca="1">'NT Revisao'!AU232</f>
        <v>#DIV/0!</v>
      </c>
      <c r="AZ172" s="778" t="e">
        <f ca="1">'NT Revisao'!AV232</f>
        <v>#N/A</v>
      </c>
      <c r="BA172" s="2438">
        <f ca="1">'NT Revisao'!AW230</f>
        <v>0</v>
      </c>
      <c r="BB172" s="785">
        <f ca="1">'NT Revisao'!AX232</f>
        <v>0</v>
      </c>
      <c r="BE172" s="782"/>
      <c r="BJ172" s="782"/>
      <c r="DM172" s="2440"/>
    </row>
    <row r="173" spans="42:117" s="707" customFormat="1" ht="24" customHeight="1">
      <c r="AT173" s="777"/>
      <c r="AU173" s="768"/>
      <c r="AV173" s="768"/>
      <c r="AX173" s="777" t="str">
        <f>'NT Revisao'!AT233</f>
        <v>Depreciação</v>
      </c>
      <c r="AY173" s="778" t="e">
        <f ca="1">'NT Revisao'!AU233</f>
        <v>#DIV/0!</v>
      </c>
      <c r="AZ173" s="778" t="e">
        <f ca="1">'NT Revisao'!AV233</f>
        <v>#NUM!</v>
      </c>
      <c r="BA173" s="2438">
        <f ca="1">'NT Revisao'!AW231</f>
        <v>0</v>
      </c>
      <c r="BB173" s="785">
        <f ca="1">'NT Revisao'!AX233</f>
        <v>0</v>
      </c>
      <c r="BE173" s="782"/>
      <c r="BJ173" s="782"/>
      <c r="DM173" s="2440"/>
    </row>
    <row r="174" spans="42:117" s="707" customFormat="1" ht="24" customHeight="1">
      <c r="AT174" s="777"/>
      <c r="AU174" s="768"/>
      <c r="AV174" s="768"/>
      <c r="AX174" s="777" t="str">
        <f>'NT Revisao'!AT234</f>
        <v>Receitas Irrecuperáveis</v>
      </c>
      <c r="AY174" s="778" t="e">
        <f ca="1">'NT Revisao'!AU234</f>
        <v>#DIV/0!</v>
      </c>
      <c r="AZ174" s="778">
        <f ca="1">'NT Revisao'!AV234</f>
        <v>0</v>
      </c>
      <c r="BA174" s="2438">
        <f ca="1">'NT Revisao'!AW232</f>
        <v>0</v>
      </c>
      <c r="BB174" s="785">
        <f ca="1">'NT Revisao'!AX234</f>
        <v>0</v>
      </c>
      <c r="BE174" s="782"/>
      <c r="BJ174" s="782"/>
      <c r="DM174" s="2440"/>
    </row>
    <row r="175" spans="42:117" s="707" customFormat="1" ht="24" customHeight="1">
      <c r="AT175" s="777"/>
      <c r="AU175" s="768"/>
      <c r="AV175" s="768"/>
      <c r="AX175" s="777" t="s">
        <v>2324</v>
      </c>
      <c r="AY175" s="778" t="e">
        <f ca="1">'NT Revisao'!AU235</f>
        <v>#DIV/0!</v>
      </c>
      <c r="AZ175" s="778" t="e">
        <f>'NT Revisao'!AV235</f>
        <v>#N/A</v>
      </c>
      <c r="BA175" s="2438">
        <f ca="1">'NT Revisao'!AW233</f>
        <v>0</v>
      </c>
      <c r="BB175" s="785">
        <f ca="1">'NT Revisao'!AX235</f>
        <v>0</v>
      </c>
      <c r="BE175" s="782"/>
      <c r="BJ175" s="782"/>
      <c r="DM175" s="2440"/>
    </row>
    <row r="176" spans="42:117" s="707" customFormat="1" ht="24" hidden="1" customHeight="1">
      <c r="AT176" s="777"/>
      <c r="AU176" s="768"/>
      <c r="AV176" s="768"/>
      <c r="AX176" s="777">
        <f>'NT Revisao'!AN226</f>
        <v>0</v>
      </c>
      <c r="AY176" s="778">
        <f>'NT Revisao'!AP226/1000</f>
        <v>0</v>
      </c>
      <c r="AZ176" s="778">
        <f>'NT Revisao'!AQ226/1000</f>
        <v>0</v>
      </c>
      <c r="BA176" s="2438">
        <f>'NT Revisao'!AR226</f>
        <v>0</v>
      </c>
      <c r="BB176" s="785">
        <f>'NT Revisao'!AS226</f>
        <v>0</v>
      </c>
      <c r="BE176" s="782"/>
      <c r="BJ176" s="782"/>
      <c r="DM176" s="2440"/>
    </row>
    <row r="177" spans="50:117" s="707" customFormat="1" ht="25" customHeight="1">
      <c r="AX177" s="756" t="s">
        <v>868</v>
      </c>
      <c r="AY177" s="757" t="e">
        <f ca="1">SUM(AY170:AY176)</f>
        <v>#N/A</v>
      </c>
      <c r="AZ177" s="757" t="e">
        <f ca="1">SUM(AZ170:AZ176)</f>
        <v>#N/A</v>
      </c>
      <c r="BA177" s="2439">
        <f ca="1">'NT Revisao'!AW235</f>
        <v>0</v>
      </c>
      <c r="BB177" s="786">
        <f ca="1">SUM(BB170:BB175)</f>
        <v>0</v>
      </c>
      <c r="DM177" s="2440"/>
    </row>
    <row r="178" spans="50:117" s="707" customFormat="1" ht="24" customHeight="1">
      <c r="DM178" s="2440"/>
    </row>
    <row r="179" spans="50:117" s="707" customFormat="1" ht="24" customHeight="1">
      <c r="DM179" s="2440"/>
    </row>
    <row r="180" spans="50:117" s="707" customFormat="1" ht="24" customHeight="1">
      <c r="DM180" s="2440"/>
    </row>
    <row r="181" spans="50:117" s="707" customFormat="1" ht="24" customHeight="1">
      <c r="BD181" s="787" t="s">
        <v>2108</v>
      </c>
      <c r="BE181" s="790">
        <v>683.87</v>
      </c>
      <c r="BG181" s="788">
        <v>1</v>
      </c>
      <c r="BH181" s="787" t="s">
        <v>2108</v>
      </c>
      <c r="BI181" s="789"/>
      <c r="BJ181" s="790">
        <v>714.44</v>
      </c>
      <c r="DM181" s="2440"/>
    </row>
    <row r="182" spans="50:117" s="707" customFormat="1" ht="24" customHeight="1">
      <c r="BD182" s="791" t="s">
        <v>2109</v>
      </c>
      <c r="BE182" s="794">
        <v>683.6</v>
      </c>
      <c r="BG182" s="792">
        <v>2</v>
      </c>
      <c r="BH182" s="791" t="s">
        <v>2109</v>
      </c>
      <c r="BI182" s="793"/>
      <c r="BJ182" s="794">
        <v>703.21</v>
      </c>
      <c r="DM182" s="2440"/>
    </row>
    <row r="183" spans="50:117" s="707" customFormat="1" ht="24" customHeight="1">
      <c r="BD183" s="791" t="s">
        <v>757</v>
      </c>
      <c r="BE183" s="794">
        <v>664.84</v>
      </c>
      <c r="BG183" s="792">
        <f>BG182+1</f>
        <v>3</v>
      </c>
      <c r="BH183" s="791" t="s">
        <v>1575</v>
      </c>
      <c r="BI183" s="793"/>
      <c r="BJ183" s="794">
        <v>700.36</v>
      </c>
      <c r="DM183" s="2440"/>
    </row>
    <row r="184" spans="50:117" s="707" customFormat="1" ht="24" customHeight="1">
      <c r="BD184" s="791" t="s">
        <v>2110</v>
      </c>
      <c r="BE184" s="795">
        <v>663.1</v>
      </c>
      <c r="BG184" s="792">
        <f t="shared" ref="BG184:BG234" si="7">BG183+1</f>
        <v>4</v>
      </c>
      <c r="BH184" s="791" t="s">
        <v>2110</v>
      </c>
      <c r="BI184" s="793"/>
      <c r="BJ184" s="795">
        <v>694.05</v>
      </c>
      <c r="DM184" s="2440"/>
    </row>
    <row r="185" spans="50:117" s="707" customFormat="1" ht="24" customHeight="1">
      <c r="BD185" s="791" t="s">
        <v>48</v>
      </c>
      <c r="BE185" s="794">
        <v>649.89</v>
      </c>
      <c r="BG185" s="792">
        <f t="shared" si="7"/>
        <v>5</v>
      </c>
      <c r="BH185" s="791" t="s">
        <v>757</v>
      </c>
      <c r="BI185" s="793"/>
      <c r="BJ185" s="794">
        <v>693.49</v>
      </c>
      <c r="DM185" s="2440"/>
    </row>
    <row r="186" spans="50:117" s="707" customFormat="1" ht="24" customHeight="1">
      <c r="BD186" s="791" t="s">
        <v>2111</v>
      </c>
      <c r="BE186" s="794">
        <v>648.12</v>
      </c>
      <c r="BG186" s="792">
        <f t="shared" si="7"/>
        <v>6</v>
      </c>
      <c r="BH186" s="791" t="s">
        <v>1574</v>
      </c>
      <c r="BI186" s="793"/>
      <c r="BJ186" s="794">
        <v>690.12</v>
      </c>
      <c r="DM186" s="2440"/>
    </row>
    <row r="187" spans="50:117" s="707" customFormat="1" ht="24" customHeight="1">
      <c r="BD187" s="791" t="s">
        <v>40</v>
      </c>
      <c r="BE187" s="794">
        <v>639.04999999999995</v>
      </c>
      <c r="BG187" s="792">
        <f t="shared" si="7"/>
        <v>7</v>
      </c>
      <c r="BH187" s="791" t="s">
        <v>48</v>
      </c>
      <c r="BI187" s="793"/>
      <c r="BJ187" s="794">
        <v>662.44</v>
      </c>
      <c r="DM187" s="2440"/>
    </row>
    <row r="188" spans="50:117" s="707" customFormat="1" ht="24" customHeight="1">
      <c r="BD188" s="791" t="s">
        <v>2113</v>
      </c>
      <c r="BE188" s="794">
        <v>636.31000000000006</v>
      </c>
      <c r="BG188" s="792">
        <f t="shared" si="7"/>
        <v>8</v>
      </c>
      <c r="BH188" s="791" t="s">
        <v>2112</v>
      </c>
      <c r="BI188" s="793"/>
      <c r="BJ188" s="794">
        <v>654.63</v>
      </c>
      <c r="DM188" s="2440"/>
    </row>
    <row r="189" spans="50:117" s="707" customFormat="1" ht="24" customHeight="1">
      <c r="BD189" s="791" t="s">
        <v>2114</v>
      </c>
      <c r="BE189" s="794">
        <v>630.17999999999995</v>
      </c>
      <c r="BG189" s="792">
        <f t="shared" si="7"/>
        <v>9</v>
      </c>
      <c r="BH189" s="791" t="s">
        <v>1573</v>
      </c>
      <c r="BI189" s="793"/>
      <c r="BJ189" s="794">
        <v>647.35</v>
      </c>
      <c r="DM189" s="2440"/>
    </row>
    <row r="190" spans="50:117" s="707" customFormat="1" ht="24" customHeight="1">
      <c r="BD190" s="791" t="s">
        <v>2115</v>
      </c>
      <c r="BE190" s="794">
        <v>628.33000000000004</v>
      </c>
      <c r="BG190" s="792">
        <f t="shared" si="7"/>
        <v>10</v>
      </c>
      <c r="BH190" s="791" t="s">
        <v>2224</v>
      </c>
      <c r="BI190" s="793"/>
      <c r="BJ190" s="794">
        <v>644.23</v>
      </c>
      <c r="DM190" s="2440"/>
    </row>
    <row r="191" spans="50:117" s="707" customFormat="1" ht="24" customHeight="1">
      <c r="BD191" s="791" t="s">
        <v>1574</v>
      </c>
      <c r="BE191" s="794">
        <v>626.83999999999992</v>
      </c>
      <c r="BG191" s="792">
        <f t="shared" si="7"/>
        <v>11</v>
      </c>
      <c r="BH191" s="791" t="s">
        <v>2111</v>
      </c>
      <c r="BI191" s="793"/>
      <c r="BJ191" s="794">
        <v>641.68999999999994</v>
      </c>
      <c r="DM191" s="2440"/>
    </row>
    <row r="192" spans="50:117" s="707" customFormat="1" ht="24" customHeight="1">
      <c r="BD192" s="791" t="s">
        <v>2112</v>
      </c>
      <c r="BE192" s="794">
        <v>619.01</v>
      </c>
      <c r="BG192" s="792">
        <f t="shared" si="7"/>
        <v>12</v>
      </c>
      <c r="BH192" s="791" t="s">
        <v>40</v>
      </c>
      <c r="BI192" s="793"/>
      <c r="BJ192" s="794">
        <v>639.85</v>
      </c>
      <c r="DM192" s="2440"/>
    </row>
    <row r="193" spans="56:117" s="707" customFormat="1" ht="24" customHeight="1">
      <c r="BD193" s="791" t="s">
        <v>2116</v>
      </c>
      <c r="BE193" s="794">
        <v>617.7700000000001</v>
      </c>
      <c r="BG193" s="792">
        <f t="shared" si="7"/>
        <v>13</v>
      </c>
      <c r="BH193" s="791" t="s">
        <v>2117</v>
      </c>
      <c r="BI193" s="796" t="s">
        <v>2118</v>
      </c>
      <c r="BJ193" s="794">
        <v>628.4189439122589</v>
      </c>
      <c r="DM193" s="2440"/>
    </row>
    <row r="194" spans="56:117" s="707" customFormat="1" ht="24" customHeight="1">
      <c r="BD194" s="791" t="s">
        <v>1575</v>
      </c>
      <c r="BE194" s="794">
        <v>608.65</v>
      </c>
      <c r="BG194" s="792">
        <f t="shared" si="7"/>
        <v>14</v>
      </c>
      <c r="BH194" s="791" t="s">
        <v>2114</v>
      </c>
      <c r="BI194" s="793"/>
      <c r="BJ194" s="794">
        <v>628.21</v>
      </c>
      <c r="DM194" s="2440"/>
    </row>
    <row r="195" spans="56:117" s="707" customFormat="1" ht="24" customHeight="1">
      <c r="BD195" s="791" t="s">
        <v>2119</v>
      </c>
      <c r="BE195" s="794">
        <v>600.74</v>
      </c>
      <c r="BG195" s="792">
        <f t="shared" si="7"/>
        <v>15</v>
      </c>
      <c r="BH195" s="791" t="s">
        <v>46</v>
      </c>
      <c r="BI195" s="793"/>
      <c r="BJ195" s="794">
        <v>627.73</v>
      </c>
      <c r="DM195" s="2440"/>
    </row>
    <row r="196" spans="56:117" s="707" customFormat="1" ht="24" customHeight="1">
      <c r="BD196" s="791" t="s">
        <v>1573</v>
      </c>
      <c r="BE196" s="794">
        <v>600.07999999999993</v>
      </c>
      <c r="BG196" s="792">
        <f t="shared" si="7"/>
        <v>16</v>
      </c>
      <c r="BH196" s="791" t="s">
        <v>2128</v>
      </c>
      <c r="BI196" s="793"/>
      <c r="BJ196" s="794">
        <v>624.64</v>
      </c>
      <c r="DM196" s="2440"/>
    </row>
    <row r="197" spans="56:117" s="707" customFormat="1" ht="24" customHeight="1">
      <c r="BD197" s="791" t="s">
        <v>46</v>
      </c>
      <c r="BE197" s="794">
        <v>595.82999999999993</v>
      </c>
      <c r="BG197" s="792">
        <f t="shared" si="7"/>
        <v>17</v>
      </c>
      <c r="BH197" s="791" t="s">
        <v>2113</v>
      </c>
      <c r="BI197" s="793"/>
      <c r="BJ197" s="794">
        <v>619.22</v>
      </c>
      <c r="DM197" s="2440"/>
    </row>
    <row r="198" spans="56:117" s="707" customFormat="1" ht="24" customHeight="1">
      <c r="BD198" s="791" t="s">
        <v>2120</v>
      </c>
      <c r="BE198" s="795">
        <v>576.82000000000005</v>
      </c>
      <c r="BG198" s="792">
        <f t="shared" si="7"/>
        <v>18</v>
      </c>
      <c r="BH198" s="791" t="s">
        <v>2119</v>
      </c>
      <c r="BI198" s="793"/>
      <c r="BJ198" s="795">
        <v>602.62</v>
      </c>
      <c r="DM198" s="2440"/>
    </row>
    <row r="199" spans="56:117" s="707" customFormat="1" ht="24" customHeight="1">
      <c r="BD199" s="791" t="s">
        <v>2121</v>
      </c>
      <c r="BE199" s="794">
        <v>573.14</v>
      </c>
      <c r="BG199" s="792">
        <f t="shared" si="7"/>
        <v>19</v>
      </c>
      <c r="BH199" s="791" t="s">
        <v>1482</v>
      </c>
      <c r="BI199" s="793"/>
      <c r="BJ199" s="794">
        <v>601.57000000000005</v>
      </c>
      <c r="DM199" s="2440"/>
    </row>
    <row r="200" spans="56:117" s="707" customFormat="1" ht="24" customHeight="1">
      <c r="BD200" s="791" t="s">
        <v>2122</v>
      </c>
      <c r="BE200" s="794">
        <v>572.49</v>
      </c>
      <c r="BG200" s="792">
        <f t="shared" si="7"/>
        <v>20</v>
      </c>
      <c r="BH200" s="791" t="s">
        <v>2121</v>
      </c>
      <c r="BI200" s="793"/>
      <c r="BJ200" s="794">
        <v>599.53</v>
      </c>
      <c r="DM200" s="2440"/>
    </row>
    <row r="201" spans="56:117" s="707" customFormat="1" ht="24" customHeight="1">
      <c r="BD201" s="791" t="s">
        <v>2124</v>
      </c>
      <c r="BE201" s="794">
        <v>569.84</v>
      </c>
      <c r="BG201" s="792">
        <f t="shared" si="7"/>
        <v>21</v>
      </c>
      <c r="BH201" s="791" t="s">
        <v>2136</v>
      </c>
      <c r="BI201" s="793"/>
      <c r="BJ201" s="794">
        <v>594.36</v>
      </c>
      <c r="DM201" s="2440"/>
    </row>
    <row r="202" spans="56:117" s="707" customFormat="1" ht="24" customHeight="1">
      <c r="BD202" s="791" t="s">
        <v>2126</v>
      </c>
      <c r="BE202" s="794">
        <v>569.48</v>
      </c>
      <c r="BG202" s="792">
        <f t="shared" si="7"/>
        <v>22</v>
      </c>
      <c r="BH202" s="791" t="s">
        <v>44</v>
      </c>
      <c r="BI202" s="793"/>
      <c r="BJ202" s="794">
        <v>593.39</v>
      </c>
      <c r="DM202" s="2440"/>
    </row>
    <row r="203" spans="56:117" s="707" customFormat="1" ht="24" customHeight="1">
      <c r="BD203" s="791" t="s">
        <v>219</v>
      </c>
      <c r="BE203" s="794">
        <v>560.2700000000001</v>
      </c>
      <c r="BG203" s="792">
        <f t="shared" si="7"/>
        <v>23</v>
      </c>
      <c r="BH203" s="791" t="s">
        <v>2123</v>
      </c>
      <c r="BI203" s="793"/>
      <c r="BJ203" s="794">
        <v>589.57000000000005</v>
      </c>
      <c r="DM203" s="2440"/>
    </row>
    <row r="204" spans="56:117" s="707" customFormat="1" ht="24" customHeight="1">
      <c r="BD204" s="791" t="s">
        <v>2127</v>
      </c>
      <c r="BE204" s="794">
        <v>557.12</v>
      </c>
      <c r="BG204" s="792">
        <f t="shared" si="7"/>
        <v>24</v>
      </c>
      <c r="BH204" s="791" t="s">
        <v>52</v>
      </c>
      <c r="BI204" s="793"/>
      <c r="BJ204" s="794">
        <v>585.6</v>
      </c>
      <c r="DM204" s="2440"/>
    </row>
    <row r="205" spans="56:117" s="707" customFormat="1" ht="24" customHeight="1">
      <c r="BD205" s="791" t="s">
        <v>2128</v>
      </c>
      <c r="BE205" s="794">
        <v>552.13</v>
      </c>
      <c r="BG205" s="792">
        <f t="shared" si="7"/>
        <v>25</v>
      </c>
      <c r="BH205" s="791" t="s">
        <v>2125</v>
      </c>
      <c r="BI205" s="793"/>
      <c r="BJ205" s="794">
        <v>583.30999999999995</v>
      </c>
      <c r="DM205" s="2440"/>
    </row>
    <row r="206" spans="56:117" s="707" customFormat="1" ht="24" customHeight="1">
      <c r="BD206" s="791" t="s">
        <v>2129</v>
      </c>
      <c r="BE206" s="795">
        <v>549.33000000000004</v>
      </c>
      <c r="BG206" s="792">
        <f t="shared" si="7"/>
        <v>26</v>
      </c>
      <c r="BH206" s="791" t="s">
        <v>2124</v>
      </c>
      <c r="BI206" s="793"/>
      <c r="BJ206" s="795">
        <v>581.91000000000008</v>
      </c>
      <c r="DM206" s="2440"/>
    </row>
    <row r="207" spans="56:117" s="707" customFormat="1" ht="24" customHeight="1">
      <c r="BD207" s="791" t="s">
        <v>695</v>
      </c>
      <c r="BE207" s="794">
        <v>547.69000000000005</v>
      </c>
      <c r="BG207" s="792">
        <f t="shared" si="7"/>
        <v>27</v>
      </c>
      <c r="BH207" s="791" t="s">
        <v>2126</v>
      </c>
      <c r="BI207" s="793"/>
      <c r="BJ207" s="794">
        <v>581.82000000000005</v>
      </c>
      <c r="BL207" s="727"/>
      <c r="DM207" s="2440"/>
    </row>
    <row r="208" spans="56:117" s="707" customFormat="1" ht="24" customHeight="1">
      <c r="BD208" s="791" t="s">
        <v>50</v>
      </c>
      <c r="BE208" s="794">
        <v>545.4</v>
      </c>
      <c r="BG208" s="792">
        <f t="shared" si="7"/>
        <v>28</v>
      </c>
      <c r="BH208" s="791" t="s">
        <v>2116</v>
      </c>
      <c r="BI208" s="793"/>
      <c r="BJ208" s="794">
        <v>574.69000000000005</v>
      </c>
      <c r="BL208" s="727"/>
      <c r="DM208" s="2440"/>
    </row>
    <row r="209" spans="56:117" s="707" customFormat="1" ht="24" customHeight="1">
      <c r="BD209" s="791" t="s">
        <v>2132</v>
      </c>
      <c r="BE209" s="794">
        <v>541.57000000000005</v>
      </c>
      <c r="BG209" s="792">
        <f t="shared" si="7"/>
        <v>29</v>
      </c>
      <c r="BH209" s="791" t="s">
        <v>2130</v>
      </c>
      <c r="BI209" s="796" t="s">
        <v>2131</v>
      </c>
      <c r="BJ209" s="794">
        <v>574.33999999999992</v>
      </c>
      <c r="DM209" s="2440"/>
    </row>
    <row r="210" spans="56:117" s="707" customFormat="1" ht="24" customHeight="1">
      <c r="BD210" s="791" t="s">
        <v>201</v>
      </c>
      <c r="BE210" s="794">
        <v>537.17999999999995</v>
      </c>
      <c r="BG210" s="792">
        <f t="shared" si="7"/>
        <v>30</v>
      </c>
      <c r="BH210" s="791" t="s">
        <v>2122</v>
      </c>
      <c r="BI210" s="793"/>
      <c r="BJ210" s="794">
        <v>571.71</v>
      </c>
      <c r="DM210" s="2440"/>
    </row>
    <row r="211" spans="56:117" s="707" customFormat="1" ht="24" customHeight="1">
      <c r="BD211" s="791" t="s">
        <v>2125</v>
      </c>
      <c r="BE211" s="794">
        <v>535.25</v>
      </c>
      <c r="BG211" s="792">
        <f t="shared" si="7"/>
        <v>31</v>
      </c>
      <c r="BH211" s="791" t="s">
        <v>695</v>
      </c>
      <c r="BI211" s="793"/>
      <c r="BJ211" s="794">
        <v>564.97</v>
      </c>
      <c r="DM211" s="2440"/>
    </row>
    <row r="212" spans="56:117" s="707" customFormat="1" ht="24" customHeight="1">
      <c r="BD212" s="791" t="s">
        <v>2134</v>
      </c>
      <c r="BE212" s="794">
        <v>533.68000000000006</v>
      </c>
      <c r="BG212" s="792">
        <f t="shared" si="7"/>
        <v>32</v>
      </c>
      <c r="BH212" s="791" t="s">
        <v>2145</v>
      </c>
      <c r="BI212" s="793"/>
      <c r="BJ212" s="794">
        <v>563.54999999999995</v>
      </c>
      <c r="DM212" s="2440"/>
    </row>
    <row r="213" spans="56:117" s="707" customFormat="1" ht="24" customHeight="1">
      <c r="BD213" s="791" t="s">
        <v>2135</v>
      </c>
      <c r="BE213" s="794">
        <v>531.87</v>
      </c>
      <c r="BG213" s="792">
        <f t="shared" si="7"/>
        <v>33</v>
      </c>
      <c r="BH213" s="791" t="s">
        <v>50</v>
      </c>
      <c r="BI213" s="793"/>
      <c r="BJ213" s="794">
        <v>562.11</v>
      </c>
      <c r="DM213" s="2440"/>
    </row>
    <row r="214" spans="56:117" s="707" customFormat="1" ht="24" customHeight="1">
      <c r="BD214" s="791" t="s">
        <v>52</v>
      </c>
      <c r="BE214" s="794">
        <v>530.71999999999991</v>
      </c>
      <c r="BG214" s="792">
        <f t="shared" si="7"/>
        <v>34</v>
      </c>
      <c r="BH214" s="791" t="s">
        <v>2127</v>
      </c>
      <c r="BI214" s="793"/>
      <c r="BJ214" s="794">
        <v>561.57999999999993</v>
      </c>
      <c r="DM214" s="2440"/>
    </row>
    <row r="215" spans="56:117" s="707" customFormat="1" ht="24" customHeight="1">
      <c r="BD215" s="791" t="s">
        <v>2136</v>
      </c>
      <c r="BE215" s="794">
        <v>529.49</v>
      </c>
      <c r="BG215" s="792">
        <f t="shared" si="7"/>
        <v>35</v>
      </c>
      <c r="BH215" s="791" t="s">
        <v>2132</v>
      </c>
      <c r="BI215" s="793"/>
      <c r="BJ215" s="794">
        <v>561.45000000000005</v>
      </c>
      <c r="DM215" s="2440"/>
    </row>
    <row r="216" spans="56:117" s="707" customFormat="1" ht="24" customHeight="1">
      <c r="BD216" s="791" t="s">
        <v>2133</v>
      </c>
      <c r="BE216" s="794">
        <v>525.80999999999995</v>
      </c>
      <c r="BG216" s="792">
        <f t="shared" si="7"/>
        <v>36</v>
      </c>
      <c r="BH216" s="791" t="s">
        <v>2133</v>
      </c>
      <c r="BI216" s="793"/>
      <c r="BJ216" s="794">
        <v>557</v>
      </c>
      <c r="DM216" s="2440"/>
    </row>
    <row r="217" spans="56:117" s="707" customFormat="1" ht="24" customHeight="1">
      <c r="BD217" s="791" t="s">
        <v>2138</v>
      </c>
      <c r="BE217" s="794">
        <v>525.73</v>
      </c>
      <c r="BG217" s="792">
        <f t="shared" si="7"/>
        <v>37</v>
      </c>
      <c r="BH217" s="791" t="s">
        <v>2135</v>
      </c>
      <c r="BI217" s="793"/>
      <c r="BJ217" s="794">
        <v>555.05000000000007</v>
      </c>
      <c r="DM217" s="2440"/>
    </row>
    <row r="218" spans="56:117" s="707" customFormat="1" ht="24" customHeight="1">
      <c r="BD218" s="791" t="s">
        <v>1482</v>
      </c>
      <c r="BE218" s="794">
        <v>523.0200000000001</v>
      </c>
      <c r="BG218" s="792">
        <f t="shared" si="7"/>
        <v>38</v>
      </c>
      <c r="BH218" s="791" t="s">
        <v>557</v>
      </c>
      <c r="BI218" s="793"/>
      <c r="BJ218" s="794">
        <v>548.96999999999991</v>
      </c>
      <c r="DM218" s="2440"/>
    </row>
    <row r="219" spans="56:117" s="707" customFormat="1" ht="24" customHeight="1">
      <c r="BD219" s="791" t="s">
        <v>556</v>
      </c>
      <c r="BE219" s="794">
        <v>518.01</v>
      </c>
      <c r="BG219" s="792">
        <f t="shared" si="7"/>
        <v>39</v>
      </c>
      <c r="BH219" s="791" t="s">
        <v>2137</v>
      </c>
      <c r="BI219" s="793"/>
      <c r="BJ219" s="794">
        <v>547.3900000000001</v>
      </c>
      <c r="DM219" s="2440"/>
    </row>
    <row r="220" spans="56:117" s="707" customFormat="1" ht="24" customHeight="1">
      <c r="BD220" s="791" t="s">
        <v>44</v>
      </c>
      <c r="BE220" s="794">
        <v>517.95999999999992</v>
      </c>
      <c r="BG220" s="792">
        <f t="shared" si="7"/>
        <v>40</v>
      </c>
      <c r="BH220" s="791" t="s">
        <v>2138</v>
      </c>
      <c r="BI220" s="793"/>
      <c r="BJ220" s="794">
        <v>546.11</v>
      </c>
      <c r="DM220" s="2440"/>
    </row>
    <row r="221" spans="56:117" s="707" customFormat="1" ht="24" customHeight="1">
      <c r="BD221" s="791" t="s">
        <v>2140</v>
      </c>
      <c r="BE221" s="794">
        <v>517.61</v>
      </c>
      <c r="BG221" s="792">
        <f t="shared" si="7"/>
        <v>41</v>
      </c>
      <c r="BH221" s="791" t="s">
        <v>2139</v>
      </c>
      <c r="BI221" s="793"/>
      <c r="BJ221" s="794">
        <v>537.88</v>
      </c>
      <c r="DM221" s="2440"/>
    </row>
    <row r="222" spans="56:117" s="707" customFormat="1" ht="24" customHeight="1">
      <c r="BD222" s="791" t="s">
        <v>2142</v>
      </c>
      <c r="BE222" s="794">
        <v>515.59</v>
      </c>
      <c r="BG222" s="792">
        <f t="shared" si="7"/>
        <v>42</v>
      </c>
      <c r="BH222" s="791" t="s">
        <v>2141</v>
      </c>
      <c r="BI222" s="793"/>
      <c r="BJ222" s="794">
        <v>534.19000000000005</v>
      </c>
      <c r="DM222" s="2440"/>
    </row>
    <row r="223" spans="56:117" s="707" customFormat="1" ht="24" customHeight="1">
      <c r="BD223" s="791" t="s">
        <v>557</v>
      </c>
      <c r="BE223" s="794">
        <v>515.07000000000005</v>
      </c>
      <c r="BG223" s="792">
        <f t="shared" si="7"/>
        <v>43</v>
      </c>
      <c r="BH223" s="791" t="s">
        <v>1483</v>
      </c>
      <c r="BI223" s="793"/>
      <c r="BJ223" s="794">
        <v>533.54999999999995</v>
      </c>
      <c r="DM223" s="2440"/>
    </row>
    <row r="224" spans="56:117" s="707" customFormat="1" ht="24" customHeight="1">
      <c r="BD224" s="791" t="s">
        <v>2144</v>
      </c>
      <c r="BE224" s="794">
        <v>510.61999999999995</v>
      </c>
      <c r="BG224" s="792">
        <f t="shared" si="7"/>
        <v>44</v>
      </c>
      <c r="BH224" s="791" t="s">
        <v>2143</v>
      </c>
      <c r="BI224" s="793"/>
      <c r="BJ224" s="794">
        <v>527.79</v>
      </c>
      <c r="DM224" s="2440"/>
    </row>
    <row r="225" spans="56:117" s="707" customFormat="1" ht="24" customHeight="1">
      <c r="BD225" s="791" t="s">
        <v>652</v>
      </c>
      <c r="BE225" s="794">
        <v>507.41999999999996</v>
      </c>
      <c r="BG225" s="792">
        <f t="shared" si="7"/>
        <v>45</v>
      </c>
      <c r="BH225" s="791" t="s">
        <v>652</v>
      </c>
      <c r="BI225" s="793"/>
      <c r="BJ225" s="794">
        <v>525.56999999999994</v>
      </c>
      <c r="DM225" s="2440"/>
    </row>
    <row r="226" spans="56:117" s="707" customFormat="1" ht="24" customHeight="1">
      <c r="BD226" s="791" t="s">
        <v>2139</v>
      </c>
      <c r="BE226" s="794">
        <v>507.03</v>
      </c>
      <c r="BG226" s="792">
        <f t="shared" si="7"/>
        <v>46</v>
      </c>
      <c r="BH226" s="791" t="s">
        <v>556</v>
      </c>
      <c r="BI226" s="793"/>
      <c r="BJ226" s="794">
        <v>514.78</v>
      </c>
      <c r="DM226" s="2440"/>
    </row>
    <row r="227" spans="56:117" s="707" customFormat="1" ht="24" customHeight="1">
      <c r="BD227" s="791" t="s">
        <v>2145</v>
      </c>
      <c r="BE227" s="794">
        <v>505.53000000000003</v>
      </c>
      <c r="BG227" s="792">
        <f t="shared" si="7"/>
        <v>47</v>
      </c>
      <c r="BH227" s="791" t="s">
        <v>2120</v>
      </c>
      <c r="BI227" s="793"/>
      <c r="BJ227" s="794">
        <v>514.38</v>
      </c>
      <c r="DM227" s="2440"/>
    </row>
    <row r="228" spans="56:117" s="707" customFormat="1" ht="24" customHeight="1">
      <c r="BD228" s="791" t="s">
        <v>34</v>
      </c>
      <c r="BE228" s="794">
        <v>497.65999999999997</v>
      </c>
      <c r="BG228" s="792">
        <f>BG227+1</f>
        <v>48</v>
      </c>
      <c r="BH228" s="791" t="s">
        <v>2146</v>
      </c>
      <c r="BI228" s="793"/>
      <c r="BJ228" s="795">
        <v>513.89</v>
      </c>
      <c r="DM228" s="2440"/>
    </row>
    <row r="229" spans="56:117" s="707" customFormat="1" ht="24" customHeight="1">
      <c r="BD229" s="791" t="s">
        <v>2147</v>
      </c>
      <c r="BE229" s="794">
        <v>497.35</v>
      </c>
      <c r="BG229" s="792">
        <f t="shared" si="7"/>
        <v>49</v>
      </c>
      <c r="BH229" s="791" t="s">
        <v>2140</v>
      </c>
      <c r="BI229" s="793"/>
      <c r="BJ229" s="794">
        <v>512.77</v>
      </c>
      <c r="DM229" s="2440"/>
    </row>
    <row r="230" spans="56:117" s="707" customFormat="1" ht="24" customHeight="1">
      <c r="BD230" s="791" t="s">
        <v>1483</v>
      </c>
      <c r="BE230" s="794">
        <v>490.18</v>
      </c>
      <c r="BG230" s="792">
        <f t="shared" si="7"/>
        <v>50</v>
      </c>
      <c r="BH230" s="791" t="s">
        <v>2144</v>
      </c>
      <c r="BI230" s="793"/>
      <c r="BJ230" s="794">
        <v>512.48</v>
      </c>
      <c r="DM230" s="2440"/>
    </row>
    <row r="231" spans="56:117" s="707" customFormat="1" ht="24" customHeight="1">
      <c r="BD231" s="791" t="s">
        <v>2143</v>
      </c>
      <c r="BE231" s="794">
        <v>485.21999999999997</v>
      </c>
      <c r="BG231" s="792">
        <f t="shared" si="7"/>
        <v>51</v>
      </c>
      <c r="BH231" s="791" t="s">
        <v>2148</v>
      </c>
      <c r="BI231" s="793"/>
      <c r="BJ231" s="794">
        <v>512</v>
      </c>
      <c r="DM231" s="2440"/>
    </row>
    <row r="232" spans="56:117" s="707" customFormat="1" ht="24" customHeight="1">
      <c r="BD232" s="791" t="s">
        <v>2149</v>
      </c>
      <c r="BE232" s="794">
        <v>469.78</v>
      </c>
      <c r="BG232" s="792">
        <f t="shared" si="7"/>
        <v>52</v>
      </c>
      <c r="BH232" s="791" t="s">
        <v>2149</v>
      </c>
      <c r="BI232" s="793"/>
      <c r="BJ232" s="794">
        <v>505.99000000000007</v>
      </c>
      <c r="DM232" s="2440"/>
    </row>
    <row r="233" spans="56:117" s="707" customFormat="1" ht="24" customHeight="1">
      <c r="BD233" s="799" t="s">
        <v>2148</v>
      </c>
      <c r="BE233" s="2455">
        <v>467.6</v>
      </c>
      <c r="BG233" s="792">
        <f t="shared" si="7"/>
        <v>53</v>
      </c>
      <c r="BH233" s="791" t="s">
        <v>201</v>
      </c>
      <c r="BI233" s="797"/>
      <c r="BJ233" s="798">
        <v>505.25</v>
      </c>
      <c r="DM233" s="2440"/>
    </row>
    <row r="234" spans="56:117" s="707" customFormat="1" ht="24" customHeight="1">
      <c r="BG234" s="800">
        <f t="shared" si="7"/>
        <v>54</v>
      </c>
      <c r="BH234" s="799" t="s">
        <v>34</v>
      </c>
      <c r="BI234" s="801"/>
      <c r="BJ234" s="802">
        <v>497.65999999999997</v>
      </c>
      <c r="DM234" s="2440"/>
    </row>
    <row r="235" spans="56:117" s="707" customFormat="1" ht="24" customHeight="1">
      <c r="DM235" s="2440"/>
    </row>
    <row r="236" spans="56:117" s="707" customFormat="1" ht="24" customHeight="1">
      <c r="DM236" s="2440"/>
    </row>
    <row r="237" spans="56:117" s="707" customFormat="1" ht="24" customHeight="1">
      <c r="CE237" s="2472" t="s">
        <v>1523</v>
      </c>
      <c r="CV237" s="2472" t="s">
        <v>1525</v>
      </c>
      <c r="CW237" s="2456"/>
      <c r="CX237" s="2468"/>
      <c r="CY237" s="2468"/>
      <c r="CZ237" s="2468"/>
      <c r="DA237" s="2468"/>
      <c r="DB237" s="2468"/>
      <c r="DC237" s="2468"/>
      <c r="DD237" s="2468"/>
      <c r="DE237" s="2468"/>
      <c r="DF237" s="2468"/>
      <c r="DG237" s="2468"/>
      <c r="DH237" s="2468"/>
      <c r="DI237" s="2468"/>
      <c r="DJ237" s="2468"/>
      <c r="DK237" s="2468"/>
      <c r="DM237" s="2440"/>
    </row>
    <row r="238" spans="56:117" s="707" customFormat="1" ht="24" customHeight="1">
      <c r="CE238" s="2456"/>
      <c r="CF238" s="2456"/>
      <c r="CG238" s="2469">
        <f t="shared" ref="CG238:CN238" si="8">CH238-1</f>
        <v>2016</v>
      </c>
      <c r="CH238" s="2470">
        <f t="shared" si="8"/>
        <v>2017</v>
      </c>
      <c r="CI238" s="2470">
        <f t="shared" si="8"/>
        <v>2018</v>
      </c>
      <c r="CJ238" s="2470">
        <f t="shared" si="8"/>
        <v>2019</v>
      </c>
      <c r="CK238" s="2470">
        <f t="shared" si="8"/>
        <v>2020</v>
      </c>
      <c r="CL238" s="2470">
        <f t="shared" si="8"/>
        <v>2021</v>
      </c>
      <c r="CM238" s="2470">
        <f t="shared" si="8"/>
        <v>2022</v>
      </c>
      <c r="CN238" s="2470">
        <f t="shared" si="8"/>
        <v>2023</v>
      </c>
      <c r="CO238" s="2470">
        <f>CP238-1</f>
        <v>2024</v>
      </c>
      <c r="CP238" s="2470">
        <f>YEAR(CAPA!$C$10)</f>
        <v>2025</v>
      </c>
      <c r="CQ238" s="2470">
        <f>CP238+1</f>
        <v>2026</v>
      </c>
      <c r="CR238" s="2470">
        <f t="shared" ref="CR238:CT238" si="9">CQ238+1</f>
        <v>2027</v>
      </c>
      <c r="CS238" s="2470">
        <f t="shared" si="9"/>
        <v>2028</v>
      </c>
      <c r="CT238" s="2471">
        <f t="shared" si="9"/>
        <v>2029</v>
      </c>
      <c r="CV238" s="2456"/>
      <c r="CW238" s="2456"/>
      <c r="CX238" s="2469">
        <f t="shared" ref="CX238:DE238" si="10">CY238-1</f>
        <v>2016</v>
      </c>
      <c r="CY238" s="2470">
        <f t="shared" si="10"/>
        <v>2017</v>
      </c>
      <c r="CZ238" s="2470">
        <f t="shared" si="10"/>
        <v>2018</v>
      </c>
      <c r="DA238" s="2470">
        <f t="shared" si="10"/>
        <v>2019</v>
      </c>
      <c r="DB238" s="2470">
        <f t="shared" si="10"/>
        <v>2020</v>
      </c>
      <c r="DC238" s="2470">
        <f t="shared" si="10"/>
        <v>2021</v>
      </c>
      <c r="DD238" s="2470">
        <f t="shared" si="10"/>
        <v>2022</v>
      </c>
      <c r="DE238" s="2470">
        <f t="shared" si="10"/>
        <v>2023</v>
      </c>
      <c r="DF238" s="2470">
        <f>DG238-1</f>
        <v>2024</v>
      </c>
      <c r="DG238" s="2470">
        <f>YEAR(CAPA!$C$10)</f>
        <v>2025</v>
      </c>
      <c r="DH238" s="2470">
        <f>DG238+1</f>
        <v>2026</v>
      </c>
      <c r="DI238" s="2470">
        <f t="shared" ref="DI238:DK238" si="11">DH238+1</f>
        <v>2027</v>
      </c>
      <c r="DJ238" s="2470">
        <f t="shared" si="11"/>
        <v>2028</v>
      </c>
      <c r="DK238" s="2471">
        <f t="shared" si="11"/>
        <v>2029</v>
      </c>
      <c r="DM238" s="2440"/>
    </row>
    <row r="239" spans="56:117" s="707" customFormat="1" ht="24" customHeight="1">
      <c r="CE239" s="2457" t="s">
        <v>2338</v>
      </c>
      <c r="CF239" s="2458"/>
      <c r="CG239" s="2462"/>
      <c r="CH239" s="2463">
        <v>23.76</v>
      </c>
      <c r="CI239" s="2462">
        <v>25.51</v>
      </c>
      <c r="CJ239" s="2463">
        <v>19.309999999999999</v>
      </c>
      <c r="CK239" s="2462">
        <v>15.8</v>
      </c>
      <c r="CL239" s="2463">
        <v>16.98</v>
      </c>
      <c r="CM239" s="2462">
        <v>12.51</v>
      </c>
      <c r="CN239" s="2463">
        <v>11.96</v>
      </c>
      <c r="CO239" s="2462">
        <v>12.41</v>
      </c>
      <c r="CP239" s="2463"/>
      <c r="CQ239" s="2462"/>
      <c r="CR239" s="2462"/>
      <c r="CS239" s="2463"/>
      <c r="CT239" s="2462"/>
      <c r="CV239" s="2457" t="s">
        <v>2341</v>
      </c>
      <c r="CW239" s="2458"/>
      <c r="CX239" s="2462"/>
      <c r="CY239" s="2463">
        <v>8.8699999999999992</v>
      </c>
      <c r="CZ239" s="2462">
        <v>8.84</v>
      </c>
      <c r="DA239" s="2463">
        <v>8.1199999999999992</v>
      </c>
      <c r="DB239" s="2462">
        <v>7.13</v>
      </c>
      <c r="DC239" s="2463">
        <v>7.56</v>
      </c>
      <c r="DD239" s="2462">
        <v>8.9700000000000006</v>
      </c>
      <c r="DE239" s="2463">
        <v>5.69</v>
      </c>
      <c r="DF239" s="2462">
        <v>5.56</v>
      </c>
      <c r="DG239" s="2463"/>
      <c r="DH239" s="2462"/>
      <c r="DI239" s="2462"/>
      <c r="DJ239" s="2463"/>
      <c r="DK239" s="2462"/>
      <c r="DM239" s="2440"/>
    </row>
    <row r="240" spans="56:117" s="707" customFormat="1" ht="24" customHeight="1">
      <c r="CE240" s="2459" t="s">
        <v>2339</v>
      </c>
      <c r="CF240" s="2456"/>
      <c r="CG240" s="2464"/>
      <c r="CH240" s="2464">
        <v>16.39</v>
      </c>
      <c r="CI240" s="2465">
        <v>16.39</v>
      </c>
      <c r="CJ240" s="2464">
        <v>15.48</v>
      </c>
      <c r="CK240" s="2465">
        <v>14.71</v>
      </c>
      <c r="CL240" s="2464">
        <v>13.91</v>
      </c>
      <c r="CM240" s="2465">
        <v>13.82</v>
      </c>
      <c r="CN240" s="2464">
        <v>13.67</v>
      </c>
      <c r="CO240" s="2465">
        <v>13.35</v>
      </c>
      <c r="CP240" s="2464">
        <v>13.22</v>
      </c>
      <c r="CQ240" s="2464"/>
      <c r="CR240" s="2464"/>
      <c r="CS240" s="2465"/>
      <c r="CT240" s="2464"/>
      <c r="CV240" s="2459" t="s">
        <v>2342</v>
      </c>
      <c r="CW240" s="2456"/>
      <c r="CX240" s="2464"/>
      <c r="CY240" s="2464">
        <v>12.48</v>
      </c>
      <c r="CZ240" s="2465">
        <v>12.05</v>
      </c>
      <c r="DA240" s="2464">
        <v>11.04</v>
      </c>
      <c r="DB240" s="2465">
        <v>10.19</v>
      </c>
      <c r="DC240" s="2464">
        <v>9.35</v>
      </c>
      <c r="DD240" s="2465">
        <v>9.26</v>
      </c>
      <c r="DE240" s="2464">
        <v>8.6999999999999993</v>
      </c>
      <c r="DF240" s="2465">
        <v>8.33</v>
      </c>
      <c r="DG240" s="2464">
        <v>8.1</v>
      </c>
      <c r="DH240" s="2464"/>
      <c r="DI240" s="2464"/>
      <c r="DJ240" s="2465"/>
      <c r="DK240" s="2464"/>
      <c r="DM240" s="2440"/>
    </row>
    <row r="241" spans="83:117" s="707" customFormat="1" ht="24" customHeight="1">
      <c r="CE241" s="2460" t="s">
        <v>2340</v>
      </c>
      <c r="CF241" s="2461"/>
      <c r="CG241" s="2466"/>
      <c r="CH241" s="2467"/>
      <c r="CI241" s="2466"/>
      <c r="CJ241" s="2467"/>
      <c r="CK241" s="2466"/>
      <c r="CL241" s="2467"/>
      <c r="CM241" s="2466"/>
      <c r="CN241" s="2467"/>
      <c r="CO241" s="2466"/>
      <c r="CP241" s="2467"/>
      <c r="CQ241" s="2466">
        <v>12.92</v>
      </c>
      <c r="CR241" s="2466">
        <v>12.33</v>
      </c>
      <c r="CS241" s="2467">
        <v>11.86</v>
      </c>
      <c r="CT241" s="2466">
        <v>11.48</v>
      </c>
      <c r="CV241" s="2460" t="s">
        <v>2343</v>
      </c>
      <c r="CW241" s="2461"/>
      <c r="CX241" s="2466"/>
      <c r="CY241" s="2467"/>
      <c r="CZ241" s="2466"/>
      <c r="DA241" s="2467"/>
      <c r="DB241" s="2466"/>
      <c r="DC241" s="2467"/>
      <c r="DD241" s="2466"/>
      <c r="DE241" s="2467"/>
      <c r="DF241" s="2466"/>
      <c r="DG241" s="2467"/>
      <c r="DH241" s="2466">
        <v>8.0500000000000007</v>
      </c>
      <c r="DI241" s="2466">
        <v>7.25</v>
      </c>
      <c r="DJ241" s="2467">
        <v>7.05</v>
      </c>
      <c r="DK241" s="2466">
        <v>6.68</v>
      </c>
      <c r="DM241" s="2440"/>
    </row>
    <row r="242" spans="83:117" s="707" customFormat="1" ht="24" customHeight="1">
      <c r="DM242" s="2440"/>
    </row>
    <row r="243" spans="83:117" s="707" customFormat="1" ht="24" customHeight="1">
      <c r="DM243" s="2440"/>
    </row>
    <row r="244" spans="83:117" s="707" customFormat="1" ht="24" customHeight="1">
      <c r="DM244" s="2440"/>
    </row>
    <row r="245" spans="83:117" s="707" customFormat="1" ht="24" customHeight="1">
      <c r="DM245" s="2440"/>
    </row>
    <row r="246" spans="83:117" s="707" customFormat="1" ht="24" customHeight="1">
      <c r="DM246" s="2440"/>
    </row>
    <row r="247" spans="83:117" s="707" customFormat="1" ht="24" customHeight="1">
      <c r="DM247" s="2440"/>
    </row>
    <row r="248" spans="83:117" s="707" customFormat="1" ht="24" customHeight="1">
      <c r="DM248" s="2440"/>
    </row>
    <row r="249" spans="83:117" s="707" customFormat="1" ht="24" customHeight="1">
      <c r="DM249" s="2440"/>
    </row>
    <row r="250" spans="83:117" s="707" customFormat="1" ht="24" customHeight="1">
      <c r="DM250" s="2440"/>
    </row>
    <row r="251" spans="83:117" s="707" customFormat="1" ht="24" customHeight="1">
      <c r="DM251" s="2440"/>
    </row>
    <row r="252" spans="83:117" s="707" customFormat="1" ht="24" customHeight="1">
      <c r="DM252" s="2440"/>
    </row>
    <row r="253" spans="83:117" s="707" customFormat="1" ht="24" customHeight="1">
      <c r="DM253" s="2440"/>
    </row>
    <row r="254" spans="83:117" s="707" customFormat="1" ht="24" customHeight="1">
      <c r="DM254" s="2440"/>
    </row>
    <row r="255" spans="83:117" s="707" customFormat="1" ht="24" customHeight="1">
      <c r="DM255" s="2440"/>
    </row>
    <row r="256" spans="83:117" s="707" customFormat="1" ht="24" customHeight="1">
      <c r="DM256" s="2440"/>
    </row>
    <row r="257" spans="117:123" s="707" customFormat="1" ht="24" customHeight="1">
      <c r="DM257" s="2440"/>
    </row>
    <row r="258" spans="117:123" s="707" customFormat="1" ht="24" customHeight="1">
      <c r="DM258" s="2440"/>
    </row>
    <row r="259" spans="117:123" s="707" customFormat="1" ht="24" customHeight="1">
      <c r="DM259" s="2440"/>
    </row>
    <row r="260" spans="117:123" s="707" customFormat="1" ht="24" customHeight="1">
      <c r="DM260" s="2440"/>
    </row>
    <row r="261" spans="117:123" s="707" customFormat="1" ht="24" customHeight="1">
      <c r="DM261" s="2473" t="s">
        <v>2344</v>
      </c>
    </row>
    <row r="262" spans="117:123" s="707" customFormat="1" ht="24" customHeight="1">
      <c r="DM262" s="2473"/>
    </row>
    <row r="263" spans="117:123" s="707" customFormat="1" ht="24" customHeight="1">
      <c r="DM263" s="2474" t="s">
        <v>2345</v>
      </c>
    </row>
    <row r="264" spans="117:123" s="707" customFormat="1" ht="24" customHeight="1">
      <c r="DM264" s="2452" t="s">
        <v>2335</v>
      </c>
      <c r="DN264" s="2445" t="s">
        <v>1243</v>
      </c>
      <c r="DO264" s="2445" t="s">
        <v>2336</v>
      </c>
      <c r="DP264" s="2446" t="s">
        <v>2337</v>
      </c>
      <c r="DQ264" s="2446" t="s">
        <v>241</v>
      </c>
      <c r="DR264" s="2446" t="s">
        <v>245</v>
      </c>
      <c r="DS264" s="2447" t="s">
        <v>2353</v>
      </c>
    </row>
    <row r="265" spans="117:123" s="707" customFormat="1" ht="24" customHeight="1">
      <c r="DM265" s="2453" t="s">
        <v>2325</v>
      </c>
      <c r="DN265" s="2441" t="s">
        <v>1573</v>
      </c>
      <c r="DO265" s="2442">
        <f t="shared" ref="DO265:DO301" si="12">DQ265/DR265</f>
        <v>265.40718940968611</v>
      </c>
      <c r="DP265" s="2442">
        <f t="shared" ref="DP265:DP300" si="13">$DP$301</f>
        <v>157.13402721871424</v>
      </c>
      <c r="DQ265" s="2442">
        <v>639963261.16366529</v>
      </c>
      <c r="DR265" s="2442">
        <v>2411250.6620000009</v>
      </c>
      <c r="DS265" s="2475">
        <v>2020</v>
      </c>
    </row>
    <row r="266" spans="117:123" s="707" customFormat="1" ht="24" customHeight="1">
      <c r="DM266" s="2453" t="s">
        <v>2325</v>
      </c>
      <c r="DN266" s="2441" t="s">
        <v>2124</v>
      </c>
      <c r="DO266" s="2442">
        <f>DQ266/DR266</f>
        <v>262.14653726910757</v>
      </c>
      <c r="DP266" s="2442">
        <f t="shared" si="13"/>
        <v>157.13402721871424</v>
      </c>
      <c r="DQ266" s="2442">
        <v>287816729.41548866</v>
      </c>
      <c r="DR266" s="2442">
        <v>1097923.0639999995</v>
      </c>
      <c r="DS266" s="2475">
        <v>2020</v>
      </c>
    </row>
    <row r="267" spans="117:123" s="707" customFormat="1" ht="24" customHeight="1">
      <c r="DM267" s="2453" t="s">
        <v>1428</v>
      </c>
      <c r="DN267" s="2441" t="s">
        <v>1574</v>
      </c>
      <c r="DO267" s="2442">
        <f>DQ267/DR267</f>
        <v>246.75915069571445</v>
      </c>
      <c r="DP267" s="2442">
        <f t="shared" si="13"/>
        <v>157.13402721871424</v>
      </c>
      <c r="DQ267" s="2442">
        <v>2384063092.5010056</v>
      </c>
      <c r="DR267" s="2442">
        <v>9661498.208999997</v>
      </c>
      <c r="DS267" s="2475">
        <v>2021</v>
      </c>
    </row>
    <row r="268" spans="117:123" s="707" customFormat="1" ht="24" customHeight="1">
      <c r="DM268" s="2453" t="s">
        <v>2325</v>
      </c>
      <c r="DN268" s="2441" t="s">
        <v>2326</v>
      </c>
      <c r="DO268" s="2442">
        <f t="shared" si="12"/>
        <v>238.56681936568353</v>
      </c>
      <c r="DP268" s="2442">
        <f t="shared" si="13"/>
        <v>157.13402721871424</v>
      </c>
      <c r="DQ268" s="2442">
        <v>2059159218.1599822</v>
      </c>
      <c r="DR268" s="2442">
        <v>8631373.0620000064</v>
      </c>
      <c r="DS268" s="2475">
        <v>2020</v>
      </c>
    </row>
    <row r="269" spans="117:123" s="707" customFormat="1" ht="24" customHeight="1">
      <c r="DM269" s="2453" t="s">
        <v>2325</v>
      </c>
      <c r="DN269" s="2441" t="s">
        <v>2114</v>
      </c>
      <c r="DO269" s="2442">
        <f t="shared" si="12"/>
        <v>234.28603458014683</v>
      </c>
      <c r="DP269" s="2442">
        <f t="shared" si="13"/>
        <v>157.13402721871424</v>
      </c>
      <c r="DQ269" s="2442">
        <v>1473020968.4423642</v>
      </c>
      <c r="DR269" s="2442">
        <v>6287276.0260000005</v>
      </c>
      <c r="DS269" s="2475">
        <v>2020</v>
      </c>
    </row>
    <row r="270" spans="117:123" s="707" customFormat="1" ht="24" customHeight="1">
      <c r="DM270" s="2453" t="s">
        <v>1428</v>
      </c>
      <c r="DN270" s="2441" t="s">
        <v>1575</v>
      </c>
      <c r="DO270" s="2442">
        <f>DQ270/DR270</f>
        <v>233.15472350719435</v>
      </c>
      <c r="DP270" s="2442">
        <f t="shared" si="13"/>
        <v>157.13402721871424</v>
      </c>
      <c r="DQ270" s="2442">
        <v>1338673092.4028554</v>
      </c>
      <c r="DR270" s="2442">
        <v>5741565.3960000025</v>
      </c>
      <c r="DS270" s="2475">
        <v>2021</v>
      </c>
    </row>
    <row r="271" spans="117:123" s="707" customFormat="1" ht="24" customHeight="1">
      <c r="DM271" s="2453" t="s">
        <v>2327</v>
      </c>
      <c r="DN271" s="2441" t="s">
        <v>2328</v>
      </c>
      <c r="DO271" s="2442">
        <f>DQ271/DR271</f>
        <v>225.42015433740116</v>
      </c>
      <c r="DP271" s="2442">
        <f t="shared" si="13"/>
        <v>157.13402721871424</v>
      </c>
      <c r="DQ271" s="2442">
        <v>847371043.95075333</v>
      </c>
      <c r="DR271" s="2442">
        <v>3759074.0119999982</v>
      </c>
      <c r="DS271" s="2475">
        <v>2020</v>
      </c>
    </row>
    <row r="272" spans="117:123" s="707" customFormat="1" ht="24" customHeight="1">
      <c r="DM272" s="2453" t="s">
        <v>2327</v>
      </c>
      <c r="DN272" s="2441" t="s">
        <v>2128</v>
      </c>
      <c r="DO272" s="2442">
        <f>DQ272/DR272</f>
        <v>223.12574396615284</v>
      </c>
      <c r="DP272" s="2442">
        <f t="shared" si="13"/>
        <v>157.13402721871424</v>
      </c>
      <c r="DQ272" s="2442">
        <v>4496925220.8871479</v>
      </c>
      <c r="DR272" s="2442">
        <v>20154219.504000001</v>
      </c>
      <c r="DS272" s="2475">
        <v>2021</v>
      </c>
    </row>
    <row r="273" spans="117:123" s="707" customFormat="1" ht="24" customHeight="1">
      <c r="DM273" s="2453" t="s">
        <v>2325</v>
      </c>
      <c r="DN273" s="2441" t="s">
        <v>201</v>
      </c>
      <c r="DO273" s="2442">
        <f t="shared" ref="DO273:DO280" si="14">DQ273/DR273</f>
        <v>202.14868909580031</v>
      </c>
      <c r="DP273" s="2442">
        <f t="shared" si="13"/>
        <v>157.13402721871424</v>
      </c>
      <c r="DQ273" s="2442">
        <v>208334410.88346407</v>
      </c>
      <c r="DR273" s="2442">
        <v>1030599.8610000003</v>
      </c>
      <c r="DS273" s="2475">
        <v>2020</v>
      </c>
    </row>
    <row r="274" spans="117:123" s="707" customFormat="1" ht="24" customHeight="1">
      <c r="DM274" s="2453" t="s">
        <v>2325</v>
      </c>
      <c r="DN274" s="2441" t="s">
        <v>2116</v>
      </c>
      <c r="DO274" s="2442">
        <f t="shared" si="14"/>
        <v>196.41468596664308</v>
      </c>
      <c r="DP274" s="2442">
        <f t="shared" si="13"/>
        <v>157.13402721871424</v>
      </c>
      <c r="DQ274" s="2442">
        <v>190096815.69537801</v>
      </c>
      <c r="DR274" s="2442">
        <v>967834.02300000098</v>
      </c>
      <c r="DS274" s="2475">
        <v>2020</v>
      </c>
    </row>
    <row r="275" spans="117:123" s="707" customFormat="1" ht="24" customHeight="1">
      <c r="DM275" s="2453" t="s">
        <v>2325</v>
      </c>
      <c r="DN275" s="2441" t="s">
        <v>2329</v>
      </c>
      <c r="DO275" s="2442">
        <f t="shared" si="14"/>
        <v>194.54432481538791</v>
      </c>
      <c r="DP275" s="2442">
        <f t="shared" si="13"/>
        <v>157.13402721871424</v>
      </c>
      <c r="DQ275" s="2442">
        <v>654751237.87650502</v>
      </c>
      <c r="DR275" s="2442">
        <v>3365563.2899999972</v>
      </c>
      <c r="DS275" s="2475">
        <v>2020</v>
      </c>
    </row>
    <row r="276" spans="117:123" s="707" customFormat="1" ht="24" customHeight="1">
      <c r="DM276" s="2453" t="s">
        <v>2327</v>
      </c>
      <c r="DN276" s="2441" t="s">
        <v>2136</v>
      </c>
      <c r="DO276" s="2442">
        <f t="shared" si="14"/>
        <v>193.84788165029917</v>
      </c>
      <c r="DP276" s="2442">
        <f t="shared" si="13"/>
        <v>157.13402721871424</v>
      </c>
      <c r="DQ276" s="2442">
        <v>2304543823.170568</v>
      </c>
      <c r="DR276" s="2442">
        <v>11888413.757999977</v>
      </c>
      <c r="DS276" s="2475">
        <v>2021</v>
      </c>
    </row>
    <row r="277" spans="117:123" s="707" customFormat="1" ht="24" customHeight="1">
      <c r="DM277" s="2453" t="s">
        <v>2327</v>
      </c>
      <c r="DN277" s="2441" t="s">
        <v>52</v>
      </c>
      <c r="DO277" s="2442">
        <f t="shared" si="14"/>
        <v>182.11706859098956</v>
      </c>
      <c r="DP277" s="2442">
        <f t="shared" si="13"/>
        <v>157.13402721871424</v>
      </c>
      <c r="DQ277" s="2442">
        <v>582360670.12601566</v>
      </c>
      <c r="DR277" s="2442">
        <v>3197727.015000002</v>
      </c>
      <c r="DS277" s="2475">
        <v>2021</v>
      </c>
    </row>
    <row r="278" spans="117:123" s="707" customFormat="1" ht="24" customHeight="1">
      <c r="DM278" s="2453" t="s">
        <v>2327</v>
      </c>
      <c r="DN278" s="2441" t="s">
        <v>2330</v>
      </c>
      <c r="DO278" s="2442">
        <f t="shared" si="14"/>
        <v>180.39992487124513</v>
      </c>
      <c r="DP278" s="2442">
        <f t="shared" si="13"/>
        <v>157.13402721871424</v>
      </c>
      <c r="DQ278" s="2442">
        <v>709645473.38779771</v>
      </c>
      <c r="DR278" s="2442">
        <v>3933734.8609999991</v>
      </c>
      <c r="DS278" s="2475">
        <v>2021</v>
      </c>
    </row>
    <row r="279" spans="117:123" s="707" customFormat="1" ht="24" customHeight="1">
      <c r="DM279" s="2453" t="s">
        <v>2327</v>
      </c>
      <c r="DN279" s="2441" t="s">
        <v>2145</v>
      </c>
      <c r="DO279" s="2442">
        <f t="shared" si="14"/>
        <v>177.53062080172705</v>
      </c>
      <c r="DP279" s="2442">
        <f t="shared" si="13"/>
        <v>157.13402721871424</v>
      </c>
      <c r="DQ279" s="2442">
        <v>1011854243.7227622</v>
      </c>
      <c r="DR279" s="2442">
        <v>5699604.0410000002</v>
      </c>
      <c r="DS279" s="2475">
        <v>2021</v>
      </c>
    </row>
    <row r="280" spans="117:123" s="707" customFormat="1" ht="24" customHeight="1">
      <c r="DM280" s="2453" t="s">
        <v>2325</v>
      </c>
      <c r="DN280" s="2441" t="s">
        <v>2331</v>
      </c>
      <c r="DO280" s="2442">
        <f t="shared" si="14"/>
        <v>171.70005692075833</v>
      </c>
      <c r="DP280" s="2442">
        <f t="shared" si="13"/>
        <v>157.13402721871424</v>
      </c>
      <c r="DQ280" s="2442">
        <v>1061374398.7386477</v>
      </c>
      <c r="DR280" s="2442">
        <v>6181561.1350000016</v>
      </c>
      <c r="DS280" s="2475">
        <v>2020</v>
      </c>
    </row>
    <row r="281" spans="117:123" s="707" customFormat="1" ht="24" customHeight="1">
      <c r="DM281" s="2453" t="s">
        <v>2332</v>
      </c>
      <c r="DN281" s="2441" t="s">
        <v>2108</v>
      </c>
      <c r="DO281" s="2442">
        <f t="shared" si="12"/>
        <v>169.26128508066725</v>
      </c>
      <c r="DP281" s="2442">
        <f t="shared" si="13"/>
        <v>157.13402721871424</v>
      </c>
      <c r="DQ281" s="2442">
        <v>1944732008.6793523</v>
      </c>
      <c r="DR281" s="2442">
        <v>11489526.431</v>
      </c>
      <c r="DS281" s="2475">
        <v>2021</v>
      </c>
    </row>
    <row r="282" spans="117:123" s="707" customFormat="1" ht="24" customHeight="1">
      <c r="DM282" s="2453" t="s">
        <v>2327</v>
      </c>
      <c r="DN282" s="2441" t="s">
        <v>50</v>
      </c>
      <c r="DO282" s="2442">
        <f t="shared" si="12"/>
        <v>164.69490665841928</v>
      </c>
      <c r="DP282" s="2442">
        <f t="shared" si="13"/>
        <v>157.13402721871424</v>
      </c>
      <c r="DQ282" s="2442">
        <v>753127323.17681968</v>
      </c>
      <c r="DR282" s="2442">
        <v>4572863.4749999987</v>
      </c>
      <c r="DS282" s="2475">
        <v>2020</v>
      </c>
    </row>
    <row r="283" spans="117:123" s="707" customFormat="1" ht="24" customHeight="1">
      <c r="DM283" s="2477" t="s">
        <v>2327</v>
      </c>
      <c r="DN283" s="2478" t="s">
        <v>2117</v>
      </c>
      <c r="DO283" s="2479">
        <f ca="1">DQ283/DR283</f>
        <v>290.88819443055149</v>
      </c>
      <c r="DP283" s="2479">
        <f t="shared" si="13"/>
        <v>157.13402721871424</v>
      </c>
      <c r="DQ283" s="2479">
        <f ca="1">Resultado!D44</f>
        <v>1895681472.0813143</v>
      </c>
      <c r="DR283" s="2479">
        <f>Mercado!C24</f>
        <v>6516873.1780000152</v>
      </c>
      <c r="DS283" s="2480">
        <v>2020</v>
      </c>
    </row>
    <row r="284" spans="117:123" s="707" customFormat="1" ht="24" customHeight="1">
      <c r="DM284" s="2453" t="s">
        <v>2327</v>
      </c>
      <c r="DN284" s="2441" t="s">
        <v>2130</v>
      </c>
      <c r="DO284" s="2442">
        <f t="shared" si="12"/>
        <v>127.66294578551643</v>
      </c>
      <c r="DP284" s="2442">
        <f t="shared" si="13"/>
        <v>157.13402721871424</v>
      </c>
      <c r="DQ284" s="2442">
        <v>1816950705.4007518</v>
      </c>
      <c r="DR284" s="2442">
        <v>14232404.666999999</v>
      </c>
      <c r="DS284" s="2475">
        <v>2020</v>
      </c>
    </row>
    <row r="285" spans="117:123" s="707" customFormat="1" ht="24" customHeight="1">
      <c r="DM285" s="2453" t="s">
        <v>1428</v>
      </c>
      <c r="DN285" s="2441" t="s">
        <v>2137</v>
      </c>
      <c r="DO285" s="2442">
        <f t="shared" si="12"/>
        <v>123.53706524802475</v>
      </c>
      <c r="DP285" s="2442">
        <f t="shared" si="13"/>
        <v>157.13402721871424</v>
      </c>
      <c r="DQ285" s="2442">
        <v>1753528256.8627257</v>
      </c>
      <c r="DR285" s="2442">
        <v>14194349.310000006</v>
      </c>
      <c r="DS285" s="2475">
        <v>2020</v>
      </c>
    </row>
    <row r="286" spans="117:123" s="707" customFormat="1" ht="24" customHeight="1">
      <c r="DM286" s="2453" t="s">
        <v>2332</v>
      </c>
      <c r="DN286" s="2441" t="s">
        <v>695</v>
      </c>
      <c r="DO286" s="2442">
        <f>DQ286/DR286</f>
        <v>121.28678610206862</v>
      </c>
      <c r="DP286" s="2442">
        <f t="shared" si="13"/>
        <v>157.13402721871424</v>
      </c>
      <c r="DQ286" s="2442">
        <v>374175686.66747558</v>
      </c>
      <c r="DR286" s="2442">
        <v>3085049.0699999989</v>
      </c>
      <c r="DS286" s="2475">
        <v>2021</v>
      </c>
    </row>
    <row r="287" spans="117:123" s="707" customFormat="1" ht="24" customHeight="1">
      <c r="DM287" s="2453" t="s">
        <v>2333</v>
      </c>
      <c r="DN287" s="2441" t="s">
        <v>2334</v>
      </c>
      <c r="DO287" s="2442">
        <f t="shared" si="12"/>
        <v>117.13387009791913</v>
      </c>
      <c r="DP287" s="2442">
        <f t="shared" si="13"/>
        <v>157.13402721871424</v>
      </c>
      <c r="DQ287" s="2442">
        <v>2310061416.0913434</v>
      </c>
      <c r="DR287" s="2442">
        <v>19721549.490000002</v>
      </c>
      <c r="DS287" s="2475">
        <v>2020</v>
      </c>
    </row>
    <row r="288" spans="117:123" s="707" customFormat="1" ht="24" customHeight="1">
      <c r="DM288" s="2453" t="s">
        <v>2332</v>
      </c>
      <c r="DN288" s="2441" t="s">
        <v>1482</v>
      </c>
      <c r="DO288" s="2442">
        <f>DQ288/DR288</f>
        <v>116.23181539653361</v>
      </c>
      <c r="DP288" s="2442">
        <f t="shared" si="13"/>
        <v>157.13402721871424</v>
      </c>
      <c r="DQ288" s="2442">
        <v>3590012085.1578102</v>
      </c>
      <c r="DR288" s="2442">
        <v>30886655.886</v>
      </c>
      <c r="DS288" s="2475">
        <v>2021</v>
      </c>
    </row>
    <row r="289" spans="117:123" s="707" customFormat="1" ht="24" customHeight="1">
      <c r="DM289" s="2453" t="s">
        <v>2332</v>
      </c>
      <c r="DN289" s="2441" t="s">
        <v>2224</v>
      </c>
      <c r="DO289" s="2442">
        <f t="shared" si="12"/>
        <v>114.89797061209627</v>
      </c>
      <c r="DP289" s="2442">
        <f t="shared" si="13"/>
        <v>157.13402721871424</v>
      </c>
      <c r="DQ289" s="2442">
        <v>5135806608.7334242</v>
      </c>
      <c r="DR289" s="2442">
        <v>44698845.256999992</v>
      </c>
      <c r="DS289" s="2475">
        <v>2020</v>
      </c>
    </row>
    <row r="290" spans="117:123" s="707" customFormat="1" ht="24" customHeight="1">
      <c r="DM290" s="2453" t="s">
        <v>2332</v>
      </c>
      <c r="DN290" s="2441" t="s">
        <v>2133</v>
      </c>
      <c r="DO290" s="2442">
        <f>DQ290/DR290</f>
        <v>105.30777653137689</v>
      </c>
      <c r="DP290" s="2442">
        <f t="shared" si="13"/>
        <v>157.13402721871424</v>
      </c>
      <c r="DQ290" s="2442">
        <v>1003844084.8129759</v>
      </c>
      <c r="DR290" s="2442">
        <v>9532478.2069999967</v>
      </c>
      <c r="DS290" s="2475">
        <v>2020</v>
      </c>
    </row>
    <row r="291" spans="117:123" s="707" customFormat="1" ht="24" customHeight="1">
      <c r="DM291" s="2453" t="s">
        <v>2332</v>
      </c>
      <c r="DN291" s="2441" t="s">
        <v>2110</v>
      </c>
      <c r="DO291" s="2442">
        <f t="shared" si="12"/>
        <v>103.49137947936191</v>
      </c>
      <c r="DP291" s="2442">
        <f t="shared" si="13"/>
        <v>157.13402721871424</v>
      </c>
      <c r="DQ291" s="2442">
        <v>2827389001.773633</v>
      </c>
      <c r="DR291" s="2442">
        <v>27320043.621000014</v>
      </c>
      <c r="DS291" s="2475">
        <v>2021</v>
      </c>
    </row>
    <row r="292" spans="117:123" s="707" customFormat="1" ht="24" customHeight="1">
      <c r="DM292" s="2453" t="s">
        <v>2333</v>
      </c>
      <c r="DN292" s="2441" t="s">
        <v>178</v>
      </c>
      <c r="DO292" s="2442">
        <f>DQ292/DR292</f>
        <v>102.08345892980179</v>
      </c>
      <c r="DP292" s="2442">
        <f t="shared" si="13"/>
        <v>157.13402721871424</v>
      </c>
      <c r="DQ292" s="2442">
        <v>805688579.40341055</v>
      </c>
      <c r="DR292" s="2442">
        <v>7892449.8429999948</v>
      </c>
      <c r="DS292" s="2475">
        <v>2020</v>
      </c>
    </row>
    <row r="293" spans="117:123" s="707" customFormat="1" ht="24" customHeight="1">
      <c r="DM293" s="2453" t="s">
        <v>2332</v>
      </c>
      <c r="DN293" s="2441" t="s">
        <v>2141</v>
      </c>
      <c r="DO293" s="2442">
        <f>DQ293/DR293</f>
        <v>96.558114538392047</v>
      </c>
      <c r="DP293" s="2442">
        <f t="shared" si="13"/>
        <v>157.13402721871424</v>
      </c>
      <c r="DQ293" s="2442">
        <v>3977322959.4376526</v>
      </c>
      <c r="DR293" s="2442">
        <v>41190975.802000016</v>
      </c>
      <c r="DS293" s="2475">
        <v>2020</v>
      </c>
    </row>
    <row r="294" spans="117:123" s="707" customFormat="1" ht="24" customHeight="1">
      <c r="DM294" s="2453" t="s">
        <v>2332</v>
      </c>
      <c r="DN294" s="2441" t="s">
        <v>2135</v>
      </c>
      <c r="DO294" s="2442">
        <f t="shared" si="12"/>
        <v>90.7505565784505</v>
      </c>
      <c r="DP294" s="2442">
        <f t="shared" si="13"/>
        <v>157.13402721871424</v>
      </c>
      <c r="DQ294" s="2442">
        <v>1584267016.9234116</v>
      </c>
      <c r="DR294" s="2442">
        <v>17457380.721999995</v>
      </c>
      <c r="DS294" s="2475">
        <v>2020</v>
      </c>
    </row>
    <row r="295" spans="117:123" s="707" customFormat="1" ht="24" customHeight="1">
      <c r="DM295" s="2453" t="s">
        <v>2333</v>
      </c>
      <c r="DN295" s="2441" t="s">
        <v>2225</v>
      </c>
      <c r="DO295" s="2442">
        <f t="shared" si="12"/>
        <v>89.835598279926558</v>
      </c>
      <c r="DP295" s="2442">
        <f t="shared" si="13"/>
        <v>157.13402721871424</v>
      </c>
      <c r="DQ295" s="2442">
        <v>2698835889.7471142</v>
      </c>
      <c r="DR295" s="2442">
        <v>30041942.630999982</v>
      </c>
      <c r="DS295" s="2475">
        <v>2020</v>
      </c>
    </row>
    <row r="296" spans="117:123" s="707" customFormat="1" ht="24" customHeight="1">
      <c r="DM296" s="2453" t="s">
        <v>2332</v>
      </c>
      <c r="DN296" s="2441" t="s">
        <v>1309</v>
      </c>
      <c r="DO296" s="2442">
        <f t="shared" si="12"/>
        <v>89.063016253289305</v>
      </c>
      <c r="DP296" s="2442">
        <f t="shared" si="13"/>
        <v>157.13402721871424</v>
      </c>
      <c r="DQ296" s="2442">
        <v>399876741.79117131</v>
      </c>
      <c r="DR296" s="2442">
        <v>4489818.0929999994</v>
      </c>
      <c r="DS296" s="2475">
        <v>2020</v>
      </c>
    </row>
    <row r="297" spans="117:123" s="707" customFormat="1" ht="24" customHeight="1">
      <c r="DM297" s="2453" t="s">
        <v>1428</v>
      </c>
      <c r="DN297" s="2441" t="s">
        <v>202</v>
      </c>
      <c r="DO297" s="2442">
        <f>DQ297/DR297</f>
        <v>83.18853515292767</v>
      </c>
      <c r="DP297" s="2442">
        <f t="shared" si="13"/>
        <v>157.13402721871424</v>
      </c>
      <c r="DQ297" s="2442">
        <v>526859621.2744624</v>
      </c>
      <c r="DR297" s="2442">
        <v>6333320.0940000024</v>
      </c>
      <c r="DS297" s="2475">
        <v>2020</v>
      </c>
    </row>
    <row r="298" spans="117:123" s="707" customFormat="1" ht="24" customHeight="1">
      <c r="DM298" s="2453" t="s">
        <v>2332</v>
      </c>
      <c r="DN298" s="2441" t="s">
        <v>2138</v>
      </c>
      <c r="DO298" s="2442">
        <f>DQ298/DR298</f>
        <v>80.945421525717492</v>
      </c>
      <c r="DP298" s="2442">
        <f t="shared" si="13"/>
        <v>157.13402721871424</v>
      </c>
      <c r="DQ298" s="2442">
        <v>1197946809.5007503</v>
      </c>
      <c r="DR298" s="2442">
        <v>14799438.768999996</v>
      </c>
      <c r="DS298" s="2475">
        <v>2020</v>
      </c>
    </row>
    <row r="299" spans="117:123" s="707" customFormat="1" ht="24" customHeight="1">
      <c r="DM299" s="2453" t="s">
        <v>2332</v>
      </c>
      <c r="DN299" s="2441" t="s">
        <v>1483</v>
      </c>
      <c r="DO299" s="2442">
        <f>DQ299/DR299</f>
        <v>77.33976427683092</v>
      </c>
      <c r="DP299" s="2442">
        <f t="shared" si="13"/>
        <v>157.13402721871424</v>
      </c>
      <c r="DQ299" s="2442">
        <v>1072723940.0225515</v>
      </c>
      <c r="DR299" s="2442">
        <v>13870276.824000007</v>
      </c>
      <c r="DS299" s="2475">
        <v>2020</v>
      </c>
    </row>
    <row r="300" spans="117:123" s="707" customFormat="1" ht="24" customHeight="1">
      <c r="DM300" s="2454" t="s">
        <v>2333</v>
      </c>
      <c r="DN300" s="2443" t="s">
        <v>2223</v>
      </c>
      <c r="DO300" s="2444">
        <f t="shared" si="12"/>
        <v>69.379998850544041</v>
      </c>
      <c r="DP300" s="2444">
        <f t="shared" si="13"/>
        <v>157.13402721871424</v>
      </c>
      <c r="DQ300" s="2444">
        <v>1718258318.0912902</v>
      </c>
      <c r="DR300" s="2444">
        <v>24765902.948380008</v>
      </c>
      <c r="DS300" s="2476">
        <v>2020</v>
      </c>
    </row>
    <row r="301" spans="117:123" s="707" customFormat="1" ht="24" customHeight="1">
      <c r="DM301" s="2440"/>
      <c r="DN301" s="2483" t="s">
        <v>236</v>
      </c>
      <c r="DO301" s="2484">
        <f t="shared" si="12"/>
        <v>128.28391258394649</v>
      </c>
      <c r="DP301" s="2485">
        <f>AVERAGE(DO265:DO279,DO280:DO282,DO285:DO300)</f>
        <v>157.13402721871424</v>
      </c>
      <c r="DQ301" s="2482">
        <f>SUM(DQ265:DQ279,DQ280:DQ282,DQ285:DQ300)</f>
        <v>53924410048.671768</v>
      </c>
      <c r="DR301" s="2482">
        <f>SUM(DR265:DR279,DR280:DR282,DR285:DR300)</f>
        <v>420352084.39237994</v>
      </c>
      <c r="DS301" s="2481"/>
    </row>
    <row r="302" spans="117:123" s="707" customFormat="1" ht="24" customHeight="1">
      <c r="DM302" s="2440"/>
    </row>
    <row r="303" spans="117:123" s="707" customFormat="1" ht="24" customHeight="1">
      <c r="DM303" s="2474" t="s">
        <v>2352</v>
      </c>
    </row>
    <row r="304" spans="117:123" s="707" customFormat="1" ht="25" customHeight="1">
      <c r="DM304" s="2452" t="s">
        <v>2335</v>
      </c>
      <c r="DN304" s="2445" t="s">
        <v>1243</v>
      </c>
      <c r="DO304" s="2445" t="s">
        <v>2336</v>
      </c>
      <c r="DP304" s="2446" t="s">
        <v>2337</v>
      </c>
      <c r="DQ304" s="2446" t="s">
        <v>241</v>
      </c>
      <c r="DR304" s="2446" t="s">
        <v>245</v>
      </c>
      <c r="DS304" s="2447" t="s">
        <v>2353</v>
      </c>
    </row>
    <row r="305" spans="117:123" s="707" customFormat="1" ht="25" customHeight="1">
      <c r="DM305" s="2453" t="s">
        <v>1428</v>
      </c>
      <c r="DN305" s="2441" t="s">
        <v>2121</v>
      </c>
      <c r="DO305" s="2442">
        <v>205</v>
      </c>
      <c r="DP305" s="2442">
        <f ca="1">$DP$323</f>
        <v>121</v>
      </c>
      <c r="DQ305" s="2442">
        <v>26070301</v>
      </c>
      <c r="DR305" s="2442">
        <v>127321</v>
      </c>
      <c r="DS305" s="2475">
        <v>2020</v>
      </c>
    </row>
    <row r="306" spans="117:123" s="707" customFormat="1" ht="25" customHeight="1">
      <c r="DM306" s="2453" t="s">
        <v>2333</v>
      </c>
      <c r="DN306" s="2441" t="s">
        <v>2230</v>
      </c>
      <c r="DO306" s="2442">
        <v>168</v>
      </c>
      <c r="DP306" s="2442">
        <f t="shared" ref="DP306:DP322" ca="1" si="15">$DP$323</f>
        <v>121</v>
      </c>
      <c r="DQ306" s="2442">
        <v>13583543</v>
      </c>
      <c r="DR306" s="2442">
        <v>80729</v>
      </c>
      <c r="DS306" s="2475">
        <v>2020</v>
      </c>
    </row>
    <row r="307" spans="117:123" s="707" customFormat="1" ht="25" customHeight="1">
      <c r="DM307" s="2453" t="s">
        <v>2325</v>
      </c>
      <c r="DN307" s="2441" t="s">
        <v>2113</v>
      </c>
      <c r="DO307" s="2442">
        <v>157</v>
      </c>
      <c r="DP307" s="2442">
        <f t="shared" ca="1" si="15"/>
        <v>121</v>
      </c>
      <c r="DQ307" s="2442">
        <v>67727803</v>
      </c>
      <c r="DR307" s="2442">
        <v>430604</v>
      </c>
      <c r="DS307" s="2475">
        <v>2020</v>
      </c>
    </row>
    <row r="308" spans="117:123" s="707" customFormat="1" ht="25" customHeight="1">
      <c r="DM308" s="2453" t="s">
        <v>2333</v>
      </c>
      <c r="DN308" s="2441" t="s">
        <v>2132</v>
      </c>
      <c r="DO308" s="2442">
        <v>153</v>
      </c>
      <c r="DP308" s="2442">
        <f t="shared" ca="1" si="15"/>
        <v>121</v>
      </c>
      <c r="DQ308" s="2442">
        <v>28211486</v>
      </c>
      <c r="DR308" s="2442">
        <v>184521</v>
      </c>
      <c r="DS308" s="2475">
        <v>2020</v>
      </c>
    </row>
    <row r="309" spans="117:123" s="707" customFormat="1" ht="25" customHeight="1">
      <c r="DM309" s="2453" t="s">
        <v>2333</v>
      </c>
      <c r="DN309" s="2441" t="s">
        <v>2228</v>
      </c>
      <c r="DO309" s="2442">
        <v>151</v>
      </c>
      <c r="DP309" s="2442">
        <f t="shared" ca="1" si="15"/>
        <v>121</v>
      </c>
      <c r="DQ309" s="2442">
        <v>2935950</v>
      </c>
      <c r="DR309" s="2442">
        <v>19463</v>
      </c>
      <c r="DS309" s="2475">
        <v>2020</v>
      </c>
    </row>
    <row r="310" spans="117:123" s="707" customFormat="1" ht="25" customHeight="1">
      <c r="DM310" s="2453" t="s">
        <v>2333</v>
      </c>
      <c r="DN310" s="2441" t="s">
        <v>2227</v>
      </c>
      <c r="DO310" s="2442">
        <v>148</v>
      </c>
      <c r="DP310" s="2442">
        <f t="shared" ca="1" si="15"/>
        <v>121</v>
      </c>
      <c r="DQ310" s="2442">
        <v>77830823</v>
      </c>
      <c r="DR310" s="2442">
        <v>526747</v>
      </c>
      <c r="DS310" s="2475">
        <v>2020</v>
      </c>
    </row>
    <row r="311" spans="117:123" s="707" customFormat="1" ht="25" customHeight="1">
      <c r="DM311" s="2453" t="s">
        <v>2325</v>
      </c>
      <c r="DN311" s="2441" t="s">
        <v>2346</v>
      </c>
      <c r="DO311" s="2442">
        <v>142</v>
      </c>
      <c r="DP311" s="2442">
        <f t="shared" ca="1" si="15"/>
        <v>121</v>
      </c>
      <c r="DQ311" s="2442">
        <v>51961280</v>
      </c>
      <c r="DR311" s="2442">
        <v>365062</v>
      </c>
      <c r="DS311" s="2475">
        <v>2020</v>
      </c>
    </row>
    <row r="312" spans="117:123" s="707" customFormat="1" ht="25" customHeight="1">
      <c r="DM312" s="2453" t="s">
        <v>2332</v>
      </c>
      <c r="DN312" s="2441" t="s">
        <v>2347</v>
      </c>
      <c r="DO312" s="2442">
        <v>139</v>
      </c>
      <c r="DP312" s="2442">
        <f t="shared" ca="1" si="15"/>
        <v>121</v>
      </c>
      <c r="DQ312" s="2442">
        <v>49861562</v>
      </c>
      <c r="DR312" s="2442">
        <v>358427</v>
      </c>
      <c r="DS312" s="2475">
        <v>2020</v>
      </c>
    </row>
    <row r="313" spans="117:123" s="707" customFormat="1" ht="25" customHeight="1">
      <c r="DM313" s="2453" t="s">
        <v>2333</v>
      </c>
      <c r="DN313" s="2441" t="s">
        <v>211</v>
      </c>
      <c r="DO313" s="2442">
        <v>124</v>
      </c>
      <c r="DP313" s="2442">
        <f t="shared" ca="1" si="15"/>
        <v>121</v>
      </c>
      <c r="DQ313" s="2442">
        <v>17222542</v>
      </c>
      <c r="DR313" s="2442">
        <v>138592</v>
      </c>
      <c r="DS313" s="2475">
        <v>2020</v>
      </c>
    </row>
    <row r="314" spans="117:123" s="707" customFormat="1" ht="25" customHeight="1">
      <c r="DM314" s="2453" t="s">
        <v>2325</v>
      </c>
      <c r="DN314" s="2441" t="s">
        <v>34</v>
      </c>
      <c r="DO314" s="2442">
        <v>124</v>
      </c>
      <c r="DP314" s="2442">
        <f t="shared" ca="1" si="15"/>
        <v>121</v>
      </c>
      <c r="DQ314" s="2442">
        <v>88433715</v>
      </c>
      <c r="DR314" s="2442">
        <v>713850</v>
      </c>
      <c r="DS314" s="2475">
        <v>2021</v>
      </c>
    </row>
    <row r="315" spans="117:123" s="707" customFormat="1" ht="25" customHeight="1">
      <c r="DM315" s="2453" t="s">
        <v>2333</v>
      </c>
      <c r="DN315" s="2441" t="s">
        <v>2119</v>
      </c>
      <c r="DO315" s="2442">
        <v>118</v>
      </c>
      <c r="DP315" s="2442">
        <f t="shared" ca="1" si="15"/>
        <v>121</v>
      </c>
      <c r="DQ315" s="2442">
        <v>13590256</v>
      </c>
      <c r="DR315" s="2442">
        <v>115558</v>
      </c>
      <c r="DS315" s="2475">
        <v>2020</v>
      </c>
    </row>
    <row r="316" spans="117:123" s="707" customFormat="1" ht="25" customHeight="1">
      <c r="DM316" s="2453" t="s">
        <v>2333</v>
      </c>
      <c r="DN316" s="2441" t="s">
        <v>2148</v>
      </c>
      <c r="DO316" s="2442">
        <v>107</v>
      </c>
      <c r="DP316" s="2442">
        <f t="shared" ca="1" si="15"/>
        <v>121</v>
      </c>
      <c r="DQ316" s="2442">
        <v>23645216</v>
      </c>
      <c r="DR316" s="2442">
        <v>221691</v>
      </c>
      <c r="DS316" s="2475">
        <v>2020</v>
      </c>
    </row>
    <row r="317" spans="117:123" s="707" customFormat="1" ht="25" customHeight="1">
      <c r="DM317" s="2453" t="s">
        <v>2332</v>
      </c>
      <c r="DN317" s="2441" t="s">
        <v>2348</v>
      </c>
      <c r="DO317" s="2442">
        <v>100</v>
      </c>
      <c r="DP317" s="2442">
        <f t="shared" ca="1" si="15"/>
        <v>121</v>
      </c>
      <c r="DQ317" s="2442">
        <v>52108760</v>
      </c>
      <c r="DR317" s="2442">
        <v>518766</v>
      </c>
      <c r="DS317" s="2475">
        <v>2020</v>
      </c>
    </row>
    <row r="318" spans="117:123" s="707" customFormat="1" ht="25" customHeight="1">
      <c r="DM318" s="2453" t="s">
        <v>2333</v>
      </c>
      <c r="DN318" s="2441" t="s">
        <v>2112</v>
      </c>
      <c r="DO318" s="2442">
        <v>83</v>
      </c>
      <c r="DP318" s="2442">
        <f t="shared" ca="1" si="15"/>
        <v>121</v>
      </c>
      <c r="DQ318" s="2442">
        <v>5764859</v>
      </c>
      <c r="DR318" s="2442">
        <v>69209</v>
      </c>
      <c r="DS318" s="2475">
        <v>2020</v>
      </c>
    </row>
    <row r="319" spans="117:123" s="707" customFormat="1" ht="25" customHeight="1">
      <c r="DM319" s="2453" t="s">
        <v>2333</v>
      </c>
      <c r="DN319" s="2441" t="s">
        <v>2349</v>
      </c>
      <c r="DO319" s="2442">
        <v>79</v>
      </c>
      <c r="DP319" s="2442">
        <f t="shared" ca="1" si="15"/>
        <v>121</v>
      </c>
      <c r="DQ319" s="2442">
        <v>21967350</v>
      </c>
      <c r="DR319" s="2442">
        <v>279130</v>
      </c>
      <c r="DS319" s="2475">
        <v>2020</v>
      </c>
    </row>
    <row r="320" spans="117:123" s="707" customFormat="1" ht="25" customHeight="1">
      <c r="DM320" s="2453" t="s">
        <v>2333</v>
      </c>
      <c r="DN320" s="2441" t="s">
        <v>2127</v>
      </c>
      <c r="DO320" s="2442">
        <v>77</v>
      </c>
      <c r="DP320" s="2442">
        <f t="shared" ca="1" si="15"/>
        <v>121</v>
      </c>
      <c r="DQ320" s="2442">
        <v>24124464</v>
      </c>
      <c r="DR320" s="2442">
        <v>315248</v>
      </c>
      <c r="DS320" s="2475">
        <v>2020</v>
      </c>
    </row>
    <row r="321" spans="56:142" s="707" customFormat="1" ht="25" customHeight="1">
      <c r="DM321" s="2453" t="s">
        <v>2333</v>
      </c>
      <c r="DN321" s="2441" t="s">
        <v>2350</v>
      </c>
      <c r="DO321" s="2442">
        <v>73</v>
      </c>
      <c r="DP321" s="2442">
        <f t="shared" ca="1" si="15"/>
        <v>121</v>
      </c>
      <c r="DQ321" s="2442">
        <v>7175126</v>
      </c>
      <c r="DR321" s="2442">
        <v>98130</v>
      </c>
      <c r="DS321" s="2475">
        <v>2020</v>
      </c>
    </row>
    <row r="322" spans="56:142" s="707" customFormat="1" ht="25" customHeight="1">
      <c r="DM322" s="2454" t="s">
        <v>2333</v>
      </c>
      <c r="DN322" s="2443" t="s">
        <v>2351</v>
      </c>
      <c r="DO322" s="2444">
        <v>72</v>
      </c>
      <c r="DP322" s="2444">
        <f t="shared" ca="1" si="15"/>
        <v>121</v>
      </c>
      <c r="DQ322" s="2444">
        <v>5372559</v>
      </c>
      <c r="DR322" s="2444">
        <v>74975</v>
      </c>
      <c r="DS322" s="2476">
        <v>2020</v>
      </c>
    </row>
    <row r="323" spans="56:142" ht="25" customHeight="1">
      <c r="BD323" s="664"/>
      <c r="BF323" s="663"/>
      <c r="DM323" s="2440"/>
      <c r="DN323" s="2483" t="s">
        <v>236</v>
      </c>
      <c r="DO323" s="2484">
        <f t="shared" ref="DO323" si="16">DQ323/DR323</f>
        <v>121.53803058039603</v>
      </c>
      <c r="DP323" s="2485">
        <f ca="1">AVERAGE(DP305:DP310,DP313:DP316,DP317:DP322)</f>
        <v>121</v>
      </c>
      <c r="DQ323" s="2482">
        <f>SUM(DQ305:DQ310,DQ313:DQ316,DQ317:DQ322)</f>
        <v>475764753</v>
      </c>
      <c r="DR323" s="2482">
        <f>SUM(DR305:DR310,DR313:DR316,DR317:DR322)</f>
        <v>3914534</v>
      </c>
      <c r="DS323" s="2481"/>
      <c r="DT323" s="707"/>
      <c r="DU323" s="707"/>
      <c r="DV323" s="707"/>
      <c r="DW323" s="707"/>
      <c r="DX323" s="707"/>
      <c r="DY323" s="707"/>
      <c r="DZ323" s="707"/>
      <c r="EA323" s="707"/>
      <c r="EB323" s="707"/>
      <c r="EC323" s="707"/>
      <c r="ED323" s="707"/>
      <c r="EE323" s="707"/>
      <c r="EF323" s="707"/>
      <c r="EG323" s="707"/>
      <c r="EH323" s="707"/>
      <c r="EI323" s="707"/>
      <c r="EJ323" s="707"/>
      <c r="EK323" s="707"/>
      <c r="EL323" s="707"/>
    </row>
    <row r="324" spans="56:142" ht="25" customHeight="1">
      <c r="BD324" s="664"/>
      <c r="BF324" s="663"/>
      <c r="DM324" s="2440"/>
      <c r="DN324" s="707"/>
      <c r="DO324" s="707"/>
      <c r="DP324" s="707"/>
      <c r="DQ324" s="707"/>
      <c r="DR324" s="707"/>
      <c r="DS324" s="707"/>
      <c r="DT324" s="707"/>
      <c r="DU324" s="707"/>
      <c r="DV324" s="707"/>
      <c r="DW324" s="707"/>
      <c r="DX324" s="707"/>
      <c r="DY324" s="707"/>
      <c r="DZ324" s="707"/>
      <c r="EA324" s="707"/>
      <c r="EB324" s="707"/>
      <c r="EC324" s="707"/>
      <c r="ED324" s="707"/>
      <c r="EE324" s="707"/>
      <c r="EF324" s="707"/>
      <c r="EG324" s="707"/>
      <c r="EH324" s="707"/>
      <c r="EI324" s="707"/>
      <c r="EJ324" s="707"/>
      <c r="EK324" s="707"/>
      <c r="EL324" s="707"/>
    </row>
    <row r="325" spans="56:142" ht="15" customHeight="1">
      <c r="DM325" s="2440"/>
      <c r="DN325" s="707"/>
      <c r="DO325" s="707"/>
      <c r="DP325" s="707"/>
      <c r="DQ325" s="707"/>
      <c r="DR325" s="707"/>
      <c r="DS325" s="707"/>
      <c r="DT325" s="707"/>
      <c r="DU325" s="707"/>
      <c r="DV325" s="707"/>
      <c r="DW325" s="707"/>
      <c r="DX325" s="707"/>
      <c r="DY325" s="707"/>
      <c r="DZ325" s="707"/>
      <c r="EA325" s="707"/>
      <c r="EB325" s="707"/>
      <c r="EC325" s="707"/>
      <c r="ED325" s="707"/>
      <c r="EE325" s="707"/>
      <c r="EF325" s="707"/>
      <c r="EG325" s="707"/>
      <c r="EH325" s="707"/>
      <c r="EI325" s="707"/>
      <c r="EJ325" s="707"/>
      <c r="EK325" s="707"/>
      <c r="EL325" s="707"/>
    </row>
    <row r="326" spans="56:142" ht="15" customHeight="1">
      <c r="DM326" s="2440"/>
      <c r="DN326" s="707"/>
      <c r="DO326" s="707"/>
      <c r="DP326" s="707"/>
      <c r="DQ326" s="707"/>
      <c r="DR326" s="707"/>
      <c r="DS326" s="707"/>
      <c r="DT326" s="707"/>
      <c r="DU326" s="707"/>
      <c r="DV326" s="707"/>
      <c r="DW326" s="707"/>
      <c r="DX326" s="707"/>
      <c r="DY326" s="707"/>
      <c r="DZ326" s="707"/>
      <c r="EA326" s="707"/>
      <c r="EB326" s="707"/>
      <c r="EC326" s="707"/>
      <c r="ED326" s="707"/>
      <c r="EE326" s="707"/>
      <c r="EF326" s="707"/>
      <c r="EG326" s="707"/>
      <c r="EH326" s="707"/>
      <c r="EI326" s="707"/>
      <c r="EJ326" s="707"/>
      <c r="EK326" s="707"/>
      <c r="EL326" s="707"/>
    </row>
    <row r="327" spans="56:142" ht="15" customHeight="1">
      <c r="DM327" s="2440"/>
      <c r="DN327" s="707"/>
      <c r="DO327" s="707"/>
      <c r="DP327" s="707"/>
      <c r="DQ327" s="707"/>
      <c r="DR327" s="707"/>
      <c r="DS327" s="707"/>
      <c r="DT327" s="707"/>
      <c r="DU327" s="707"/>
      <c r="DV327" s="707"/>
      <c r="DW327" s="707"/>
      <c r="DX327" s="707"/>
      <c r="DY327" s="707"/>
      <c r="DZ327" s="707"/>
      <c r="EA327" s="707"/>
      <c r="EB327" s="707"/>
      <c r="EC327" s="707"/>
      <c r="ED327" s="707"/>
      <c r="EE327" s="707"/>
      <c r="EF327" s="707"/>
      <c r="EG327" s="707"/>
      <c r="EH327" s="707"/>
      <c r="EI327" s="707"/>
      <c r="EJ327" s="707"/>
      <c r="EK327" s="707"/>
      <c r="EL327" s="707"/>
    </row>
    <row r="328" spans="56:142" ht="15" customHeight="1">
      <c r="DM328" s="2440"/>
      <c r="DN328" s="707"/>
      <c r="DO328" s="707"/>
      <c r="DP328" s="707"/>
      <c r="DQ328" s="707"/>
      <c r="DR328" s="707"/>
      <c r="DS328" s="707"/>
      <c r="DT328" s="707"/>
      <c r="DU328" s="707"/>
      <c r="DV328" s="707"/>
      <c r="DW328" s="707"/>
      <c r="DX328" s="707"/>
      <c r="DY328" s="707"/>
      <c r="DZ328" s="707"/>
      <c r="EA328" s="707"/>
      <c r="EB328" s="707"/>
      <c r="EC328" s="707"/>
      <c r="ED328" s="707"/>
      <c r="EE328" s="707"/>
      <c r="EF328" s="707"/>
      <c r="EG328" s="707"/>
      <c r="EH328" s="707"/>
      <c r="EI328" s="707"/>
      <c r="EJ328" s="707"/>
      <c r="EK328" s="707"/>
      <c r="EL328" s="707"/>
    </row>
    <row r="329" spans="56:142" ht="15" customHeight="1">
      <c r="DM329" s="2440"/>
      <c r="DN329" s="707"/>
      <c r="DO329" s="707"/>
      <c r="DP329" s="707"/>
      <c r="DQ329" s="707"/>
      <c r="DR329" s="707"/>
      <c r="DS329" s="707"/>
      <c r="DT329" s="707"/>
      <c r="DU329" s="707"/>
      <c r="DV329" s="707"/>
      <c r="DW329" s="707"/>
      <c r="DX329" s="707"/>
      <c r="DY329" s="707"/>
      <c r="DZ329" s="707"/>
      <c r="EA329" s="707"/>
      <c r="EB329" s="707"/>
      <c r="EC329" s="707"/>
      <c r="ED329" s="707"/>
      <c r="EE329" s="707"/>
      <c r="EF329" s="707"/>
      <c r="EG329" s="707"/>
      <c r="EH329" s="707"/>
      <c r="EI329" s="707"/>
      <c r="EJ329" s="707"/>
      <c r="EK329" s="707"/>
      <c r="EL329" s="707"/>
    </row>
    <row r="330" spans="56:142" ht="15" customHeight="1">
      <c r="DM330" s="2440"/>
      <c r="DN330" s="707"/>
      <c r="DO330" s="707"/>
      <c r="DP330" s="707"/>
      <c r="DQ330" s="707"/>
      <c r="DR330" s="707"/>
      <c r="DS330" s="707"/>
      <c r="DT330" s="707"/>
      <c r="DU330" s="707"/>
      <c r="DV330" s="707"/>
      <c r="DW330" s="707"/>
      <c r="DX330" s="707"/>
      <c r="DY330" s="707"/>
      <c r="DZ330" s="707"/>
      <c r="EA330" s="707"/>
      <c r="EB330" s="707"/>
      <c r="EC330" s="707"/>
      <c r="ED330" s="707"/>
      <c r="EE330" s="707"/>
      <c r="EF330" s="707"/>
      <c r="EG330" s="707"/>
      <c r="EH330" s="707"/>
      <c r="EI330" s="707"/>
      <c r="EJ330" s="707"/>
      <c r="EK330" s="707"/>
      <c r="EL330" s="707"/>
    </row>
    <row r="331" spans="56:142" ht="15" customHeight="1">
      <c r="DM331" s="2440"/>
      <c r="DN331" s="707"/>
      <c r="DO331" s="707"/>
      <c r="DP331" s="707"/>
      <c r="DQ331" s="707"/>
      <c r="DR331" s="707"/>
      <c r="DS331" s="707"/>
      <c r="DT331" s="707"/>
      <c r="DU331" s="707"/>
      <c r="DV331" s="707"/>
      <c r="DW331" s="707"/>
      <c r="DX331" s="707"/>
      <c r="DY331" s="707"/>
      <c r="DZ331" s="707"/>
      <c r="EA331" s="707"/>
      <c r="EB331" s="707"/>
      <c r="EC331" s="707"/>
      <c r="ED331" s="707"/>
      <c r="EE331" s="707"/>
      <c r="EF331" s="707"/>
      <c r="EG331" s="707"/>
      <c r="EH331" s="707"/>
      <c r="EI331" s="707"/>
      <c r="EJ331" s="707"/>
      <c r="EK331" s="707"/>
      <c r="EL331" s="707"/>
    </row>
    <row r="332" spans="56:142" ht="15" customHeight="1">
      <c r="DM332" s="2440"/>
      <c r="DN332" s="707"/>
      <c r="DO332" s="707"/>
      <c r="DP332" s="707"/>
      <c r="DQ332" s="707"/>
      <c r="DR332" s="707"/>
      <c r="DS332" s="707"/>
      <c r="DT332" s="707"/>
      <c r="DU332" s="707"/>
      <c r="DV332" s="707"/>
      <c r="DW332" s="707"/>
      <c r="DX332" s="707"/>
      <c r="DY332" s="707"/>
      <c r="DZ332" s="707"/>
      <c r="EA332" s="707"/>
      <c r="EB332" s="707"/>
      <c r="EC332" s="707"/>
      <c r="ED332" s="707"/>
      <c r="EE332" s="707"/>
      <c r="EF332" s="707"/>
      <c r="EG332" s="707"/>
      <c r="EH332" s="707"/>
      <c r="EI332" s="707"/>
      <c r="EJ332" s="707"/>
      <c r="EK332" s="707"/>
      <c r="EL332" s="707"/>
    </row>
    <row r="333" spans="56:142" ht="15" customHeight="1">
      <c r="DM333" s="2440"/>
      <c r="DN333" s="707"/>
      <c r="DO333" s="707"/>
      <c r="DP333" s="707"/>
      <c r="DQ333" s="707"/>
      <c r="DR333" s="707"/>
      <c r="DS333" s="707"/>
      <c r="DT333" s="707"/>
      <c r="DU333" s="707"/>
      <c r="DV333" s="707"/>
      <c r="DW333" s="707"/>
      <c r="DX333" s="707"/>
      <c r="DY333" s="707"/>
      <c r="DZ333" s="707"/>
      <c r="EA333" s="707"/>
      <c r="EB333" s="707"/>
      <c r="EC333" s="707"/>
      <c r="ED333" s="707"/>
      <c r="EE333" s="707"/>
      <c r="EF333" s="707"/>
      <c r="EG333" s="707"/>
      <c r="EH333" s="707"/>
      <c r="EI333" s="707"/>
      <c r="EJ333" s="707"/>
      <c r="EK333" s="707"/>
      <c r="EL333" s="707"/>
    </row>
    <row r="334" spans="56:142" ht="15" customHeight="1">
      <c r="DM334" s="2440"/>
      <c r="DN334" s="707"/>
      <c r="DO334" s="707"/>
      <c r="DP334" s="707"/>
      <c r="DQ334" s="707"/>
      <c r="DR334" s="707"/>
      <c r="DS334" s="707"/>
      <c r="DT334" s="707"/>
      <c r="DU334" s="707"/>
      <c r="DV334" s="707"/>
      <c r="DW334" s="707"/>
      <c r="DX334" s="707"/>
      <c r="DY334" s="707"/>
      <c r="DZ334" s="707"/>
      <c r="EA334" s="707"/>
      <c r="EB334" s="707"/>
      <c r="EC334" s="707"/>
      <c r="ED334" s="707"/>
      <c r="EE334" s="707"/>
      <c r="EF334" s="707"/>
      <c r="EG334" s="707"/>
      <c r="EH334" s="707"/>
      <c r="EI334" s="707"/>
      <c r="EJ334" s="707"/>
      <c r="EK334" s="707"/>
      <c r="EL334" s="707"/>
    </row>
    <row r="335" spans="56:142" ht="15" customHeight="1">
      <c r="DM335" s="2440"/>
      <c r="DN335" s="707"/>
      <c r="DO335" s="707"/>
      <c r="DP335" s="707"/>
      <c r="DQ335" s="707"/>
      <c r="DR335" s="707"/>
      <c r="DS335" s="707"/>
      <c r="DT335" s="707"/>
      <c r="DU335" s="707"/>
      <c r="DV335" s="707"/>
      <c r="DW335" s="707"/>
      <c r="DX335" s="707"/>
      <c r="DY335" s="707"/>
      <c r="DZ335" s="707"/>
      <c r="EA335" s="707"/>
      <c r="EB335" s="707"/>
      <c r="EC335" s="707"/>
      <c r="ED335" s="707"/>
      <c r="EE335" s="707"/>
      <c r="EF335" s="707"/>
      <c r="EG335" s="707"/>
      <c r="EH335" s="707"/>
      <c r="EI335" s="707"/>
      <c r="EJ335" s="707"/>
      <c r="EK335" s="707"/>
      <c r="EL335" s="707"/>
    </row>
    <row r="336" spans="56:142" ht="15" customHeight="1">
      <c r="DM336" s="2440"/>
      <c r="DN336" s="707"/>
      <c r="DO336" s="707"/>
      <c r="DP336" s="707"/>
      <c r="DQ336" s="707"/>
      <c r="DR336" s="707"/>
      <c r="DS336" s="707"/>
      <c r="DT336" s="707"/>
      <c r="DU336" s="707"/>
      <c r="DV336" s="707"/>
      <c r="DW336" s="707"/>
      <c r="DX336" s="707"/>
      <c r="DY336" s="707"/>
      <c r="DZ336" s="707"/>
      <c r="EA336" s="707"/>
      <c r="EB336" s="707"/>
      <c r="EC336" s="707"/>
      <c r="ED336" s="707"/>
      <c r="EE336" s="707"/>
      <c r="EF336" s="707"/>
      <c r="EG336" s="707"/>
      <c r="EH336" s="707"/>
      <c r="EI336" s="707"/>
      <c r="EJ336" s="707"/>
      <c r="EK336" s="707"/>
      <c r="EL336" s="707"/>
    </row>
    <row r="337" spans="117:142" ht="15" customHeight="1">
      <c r="DM337" s="2440"/>
      <c r="DN337" s="707"/>
      <c r="DO337" s="707"/>
      <c r="DP337" s="707"/>
      <c r="DQ337" s="707"/>
      <c r="DR337" s="707"/>
      <c r="DS337" s="707"/>
      <c r="DT337" s="707"/>
      <c r="DU337" s="707"/>
      <c r="DV337" s="707"/>
      <c r="DW337" s="707"/>
      <c r="DX337" s="707"/>
      <c r="DY337" s="707"/>
      <c r="DZ337" s="707"/>
      <c r="EA337" s="707"/>
      <c r="EB337" s="707"/>
      <c r="EC337" s="707"/>
      <c r="ED337" s="707"/>
      <c r="EE337" s="707"/>
      <c r="EF337" s="707"/>
      <c r="EG337" s="707"/>
      <c r="EH337" s="707"/>
      <c r="EI337" s="707"/>
      <c r="EJ337" s="707"/>
      <c r="EK337" s="707"/>
      <c r="EL337" s="707"/>
    </row>
    <row r="338" spans="117:142" ht="15" customHeight="1">
      <c r="DM338" s="2440"/>
      <c r="DN338" s="707"/>
      <c r="DO338" s="707"/>
      <c r="DP338" s="707"/>
      <c r="DQ338" s="707"/>
      <c r="DR338" s="707"/>
      <c r="DS338" s="707"/>
      <c r="DT338" s="707"/>
      <c r="DU338" s="707"/>
      <c r="DV338" s="707"/>
      <c r="DW338" s="707"/>
      <c r="DX338" s="707"/>
      <c r="DY338" s="707"/>
      <c r="DZ338" s="707"/>
      <c r="EA338" s="707"/>
      <c r="EB338" s="707"/>
      <c r="EC338" s="707"/>
      <c r="ED338" s="707"/>
      <c r="EE338" s="707"/>
      <c r="EF338" s="707"/>
      <c r="EG338" s="707"/>
      <c r="EH338" s="707"/>
      <c r="EI338" s="707"/>
      <c r="EJ338" s="707"/>
      <c r="EK338" s="707"/>
      <c r="EL338" s="707"/>
    </row>
    <row r="339" spans="117:142" ht="15" customHeight="1">
      <c r="DM339" s="2440"/>
      <c r="DN339" s="707"/>
      <c r="DO339" s="707"/>
      <c r="DP339" s="707"/>
      <c r="DQ339" s="707"/>
      <c r="DR339" s="707"/>
      <c r="DS339" s="707"/>
      <c r="DT339" s="707"/>
      <c r="DU339" s="707"/>
      <c r="DV339" s="707"/>
      <c r="DW339" s="707"/>
      <c r="DX339" s="707"/>
      <c r="DY339" s="707"/>
      <c r="DZ339" s="707"/>
      <c r="EA339" s="707"/>
      <c r="EB339" s="707"/>
      <c r="EC339" s="707"/>
      <c r="ED339" s="707"/>
      <c r="EE339" s="707"/>
      <c r="EF339" s="707"/>
      <c r="EG339" s="707"/>
      <c r="EH339" s="707"/>
      <c r="EI339" s="707"/>
      <c r="EJ339" s="707"/>
      <c r="EK339" s="707"/>
      <c r="EL339" s="707"/>
    </row>
    <row r="340" spans="117:142" ht="15" customHeight="1">
      <c r="DM340" s="2440"/>
      <c r="DN340" s="707"/>
      <c r="DO340" s="707"/>
      <c r="DP340" s="707"/>
      <c r="DQ340" s="707"/>
      <c r="DR340" s="707"/>
      <c r="DS340" s="707"/>
      <c r="DT340" s="707"/>
      <c r="DU340" s="707"/>
      <c r="DV340" s="707"/>
      <c r="DW340" s="707"/>
      <c r="DX340" s="707"/>
      <c r="DY340" s="707"/>
      <c r="DZ340" s="707"/>
      <c r="EA340" s="707"/>
      <c r="EB340" s="707"/>
      <c r="EC340" s="707"/>
      <c r="ED340" s="707"/>
      <c r="EE340" s="707"/>
      <c r="EF340" s="707"/>
      <c r="EG340" s="707"/>
      <c r="EH340" s="707"/>
      <c r="EI340" s="707"/>
      <c r="EJ340" s="707"/>
      <c r="EK340" s="707"/>
      <c r="EL340" s="707"/>
    </row>
    <row r="341" spans="117:142" ht="15" customHeight="1">
      <c r="DM341" s="2440"/>
      <c r="DN341" s="707"/>
      <c r="DO341" s="707"/>
      <c r="DP341" s="707"/>
      <c r="DQ341" s="707"/>
      <c r="DR341" s="707"/>
      <c r="DS341" s="707"/>
      <c r="DT341" s="707"/>
      <c r="DU341" s="707"/>
      <c r="DV341" s="707"/>
      <c r="DW341" s="707"/>
      <c r="DX341" s="707"/>
      <c r="DY341" s="707"/>
      <c r="DZ341" s="707"/>
      <c r="EA341" s="707"/>
      <c r="EB341" s="707"/>
      <c r="EC341" s="707"/>
      <c r="ED341" s="707"/>
      <c r="EE341" s="707"/>
      <c r="EF341" s="707"/>
      <c r="EG341" s="707"/>
      <c r="EH341" s="707"/>
      <c r="EI341" s="707"/>
      <c r="EJ341" s="707"/>
      <c r="EK341" s="707"/>
      <c r="EL341" s="707"/>
    </row>
    <row r="342" spans="117:142" ht="15" customHeight="1">
      <c r="DM342" s="2440"/>
      <c r="DN342" s="707"/>
      <c r="DO342" s="707"/>
      <c r="DP342" s="707"/>
      <c r="DQ342" s="707"/>
      <c r="DR342" s="707"/>
      <c r="DS342" s="707"/>
      <c r="DT342" s="707"/>
      <c r="DU342" s="707"/>
      <c r="DV342" s="707"/>
      <c r="DW342" s="707"/>
      <c r="DX342" s="707"/>
      <c r="DY342" s="707"/>
      <c r="DZ342" s="707"/>
      <c r="EA342" s="707"/>
      <c r="EB342" s="707"/>
      <c r="EC342" s="707"/>
      <c r="ED342" s="707"/>
      <c r="EE342" s="707"/>
      <c r="EF342" s="707"/>
      <c r="EG342" s="707"/>
      <c r="EH342" s="707"/>
      <c r="EI342" s="707"/>
      <c r="EJ342" s="707"/>
      <c r="EK342" s="707"/>
      <c r="EL342" s="707"/>
    </row>
    <row r="343" spans="117:142" ht="15" customHeight="1">
      <c r="DM343" s="2440"/>
      <c r="DN343" s="707"/>
      <c r="DO343" s="707"/>
      <c r="DP343" s="707"/>
      <c r="DQ343" s="707"/>
      <c r="DR343" s="707"/>
      <c r="DS343" s="707"/>
      <c r="DT343" s="707"/>
      <c r="DU343" s="707"/>
      <c r="DV343" s="707"/>
      <c r="DW343" s="707"/>
      <c r="DX343" s="707"/>
      <c r="DY343" s="707"/>
      <c r="DZ343" s="707"/>
      <c r="EA343" s="707"/>
      <c r="EB343" s="707"/>
      <c r="EC343" s="707"/>
      <c r="ED343" s="707"/>
      <c r="EE343" s="707"/>
      <c r="EF343" s="707"/>
      <c r="EG343" s="707"/>
      <c r="EH343" s="707"/>
      <c r="EI343" s="707"/>
      <c r="EJ343" s="707"/>
      <c r="EK343" s="707"/>
      <c r="EL343" s="707"/>
    </row>
    <row r="344" spans="117:142" ht="15" customHeight="1">
      <c r="DM344" s="2440"/>
      <c r="DN344" s="707"/>
      <c r="DO344" s="707"/>
      <c r="DP344" s="707"/>
      <c r="DQ344" s="707"/>
      <c r="DR344" s="707"/>
      <c r="DS344" s="707"/>
      <c r="DT344" s="707"/>
      <c r="DU344" s="707"/>
      <c r="DV344" s="707"/>
      <c r="DW344" s="707"/>
      <c r="DX344" s="707"/>
      <c r="DY344" s="707"/>
      <c r="DZ344" s="707"/>
      <c r="EA344" s="707"/>
      <c r="EB344" s="707"/>
      <c r="EC344" s="707"/>
      <c r="ED344" s="707"/>
      <c r="EE344" s="707"/>
      <c r="EF344" s="707"/>
      <c r="EG344" s="707"/>
      <c r="EH344" s="707"/>
      <c r="EI344" s="707"/>
      <c r="EJ344" s="707"/>
      <c r="EK344" s="707"/>
      <c r="EL344" s="707"/>
    </row>
    <row r="345" spans="117:142" ht="15" customHeight="1">
      <c r="DM345" s="2440"/>
      <c r="DN345" s="707"/>
      <c r="DO345" s="707"/>
      <c r="DP345" s="707"/>
      <c r="DQ345" s="707"/>
      <c r="DR345" s="707"/>
      <c r="DS345" s="707"/>
      <c r="DT345" s="707"/>
      <c r="DU345" s="707"/>
      <c r="DV345" s="707"/>
      <c r="DW345" s="707"/>
      <c r="DX345" s="707"/>
      <c r="DY345" s="707"/>
      <c r="DZ345" s="707"/>
      <c r="EA345" s="707"/>
      <c r="EB345" s="707"/>
      <c r="EC345" s="707"/>
      <c r="ED345" s="707"/>
      <c r="EE345" s="707"/>
      <c r="EF345" s="707"/>
      <c r="EG345" s="707"/>
      <c r="EH345" s="707"/>
      <c r="EI345" s="707"/>
      <c r="EJ345" s="707"/>
      <c r="EK345" s="707"/>
      <c r="EL345" s="707"/>
    </row>
    <row r="346" spans="117:142" ht="15" customHeight="1">
      <c r="DM346" s="2440"/>
      <c r="DN346" s="707"/>
      <c r="DO346" s="707"/>
      <c r="DP346" s="707"/>
      <c r="DQ346" s="707"/>
      <c r="DR346" s="707"/>
      <c r="DS346" s="707"/>
      <c r="DT346" s="707"/>
      <c r="DU346" s="707"/>
      <c r="DV346" s="707"/>
      <c r="DW346" s="707"/>
      <c r="DX346" s="707"/>
      <c r="DY346" s="707"/>
      <c r="DZ346" s="707"/>
      <c r="EA346" s="707"/>
      <c r="EB346" s="707"/>
      <c r="EC346" s="707"/>
      <c r="ED346" s="707"/>
      <c r="EE346" s="707"/>
      <c r="EF346" s="707"/>
      <c r="EG346" s="707"/>
      <c r="EH346" s="707"/>
      <c r="EI346" s="707"/>
      <c r="EJ346" s="707"/>
      <c r="EK346" s="707"/>
      <c r="EL346" s="707"/>
    </row>
    <row r="347" spans="117:142" ht="15" customHeight="1">
      <c r="DM347" s="2440"/>
      <c r="DN347" s="707"/>
      <c r="DO347" s="707"/>
      <c r="DP347" s="707"/>
      <c r="DQ347" s="707"/>
      <c r="DR347" s="707"/>
      <c r="DS347" s="707"/>
      <c r="DT347" s="707"/>
      <c r="DU347" s="707"/>
      <c r="DV347" s="707"/>
      <c r="DW347" s="707"/>
      <c r="DX347" s="707"/>
      <c r="DY347" s="707"/>
      <c r="DZ347" s="707"/>
      <c r="EA347" s="707"/>
      <c r="EB347" s="707"/>
      <c r="EC347" s="707"/>
      <c r="ED347" s="707"/>
      <c r="EE347" s="707"/>
      <c r="EF347" s="707"/>
      <c r="EG347" s="707"/>
      <c r="EH347" s="707"/>
      <c r="EI347" s="707"/>
      <c r="EJ347" s="707"/>
      <c r="EK347" s="707"/>
      <c r="EL347" s="707"/>
    </row>
    <row r="348" spans="117:142" ht="15" customHeight="1">
      <c r="DM348" s="2440"/>
      <c r="DN348" s="707"/>
      <c r="DO348" s="707"/>
      <c r="DP348" s="707"/>
      <c r="DQ348" s="707"/>
      <c r="DR348" s="707"/>
      <c r="DS348" s="707"/>
      <c r="DT348" s="707"/>
      <c r="DU348" s="707"/>
      <c r="DV348" s="707"/>
      <c r="DW348" s="707"/>
      <c r="DX348" s="707"/>
      <c r="DY348" s="707"/>
      <c r="DZ348" s="707"/>
      <c r="EA348" s="707"/>
      <c r="EB348" s="707"/>
      <c r="EC348" s="707"/>
      <c r="ED348" s="707"/>
      <c r="EE348" s="707"/>
      <c r="EF348" s="707"/>
      <c r="EG348" s="707"/>
      <c r="EH348" s="707"/>
      <c r="EI348" s="707"/>
      <c r="EJ348" s="707"/>
      <c r="EK348" s="707"/>
      <c r="EL348" s="707"/>
    </row>
    <row r="349" spans="117:142" ht="15" customHeight="1">
      <c r="DM349" s="2440"/>
      <c r="DN349" s="707"/>
      <c r="DO349" s="707"/>
      <c r="DP349" s="707"/>
      <c r="DQ349" s="707"/>
      <c r="DR349" s="707"/>
      <c r="DS349" s="707"/>
      <c r="DT349" s="707"/>
      <c r="DU349" s="707"/>
      <c r="DV349" s="707"/>
      <c r="DW349" s="707"/>
      <c r="DX349" s="707"/>
      <c r="DY349" s="707"/>
      <c r="DZ349" s="707"/>
      <c r="EA349" s="707"/>
      <c r="EB349" s="707"/>
      <c r="EC349" s="707"/>
      <c r="ED349" s="707"/>
      <c r="EE349" s="707"/>
      <c r="EF349" s="707"/>
      <c r="EG349" s="707"/>
      <c r="EH349" s="707"/>
      <c r="EI349" s="707"/>
      <c r="EJ349" s="707"/>
      <c r="EK349" s="707"/>
      <c r="EL349" s="707"/>
    </row>
    <row r="350" spans="117:142" ht="15" customHeight="1">
      <c r="DM350" s="2440"/>
      <c r="DN350" s="707"/>
      <c r="DO350" s="707"/>
      <c r="DP350" s="707"/>
      <c r="DQ350" s="707"/>
      <c r="DR350" s="707"/>
      <c r="DS350" s="707"/>
      <c r="DT350" s="707"/>
      <c r="DU350" s="707"/>
      <c r="DV350" s="707"/>
      <c r="DW350" s="707"/>
      <c r="DX350" s="707"/>
      <c r="DY350" s="707"/>
      <c r="DZ350" s="707"/>
      <c r="EA350" s="707"/>
      <c r="EB350" s="707"/>
      <c r="EC350" s="707"/>
      <c r="ED350" s="707"/>
      <c r="EE350" s="707"/>
      <c r="EF350" s="707"/>
      <c r="EG350" s="707"/>
      <c r="EH350" s="707"/>
      <c r="EI350" s="707"/>
      <c r="EJ350" s="707"/>
      <c r="EK350" s="707"/>
      <c r="EL350" s="707"/>
    </row>
    <row r="351" spans="117:142" ht="15" customHeight="1">
      <c r="DM351" s="2440"/>
      <c r="DN351" s="707"/>
      <c r="DO351" s="707"/>
      <c r="DP351" s="707"/>
      <c r="DQ351" s="707"/>
      <c r="DR351" s="707"/>
      <c r="DS351" s="707"/>
      <c r="DT351" s="707"/>
      <c r="DU351" s="707"/>
      <c r="DV351" s="707"/>
      <c r="DW351" s="707"/>
      <c r="DX351" s="707"/>
      <c r="DY351" s="707"/>
      <c r="DZ351" s="707"/>
      <c r="EA351" s="707"/>
      <c r="EB351" s="707"/>
      <c r="EC351" s="707"/>
      <c r="ED351" s="707"/>
      <c r="EE351" s="707"/>
      <c r="EF351" s="707"/>
      <c r="EG351" s="707"/>
      <c r="EH351" s="707"/>
      <c r="EI351" s="707"/>
      <c r="EJ351" s="707"/>
      <c r="EK351" s="707"/>
      <c r="EL351" s="707"/>
    </row>
    <row r="352" spans="117:142" ht="15" customHeight="1">
      <c r="DM352" s="2440"/>
      <c r="DN352" s="707"/>
      <c r="DO352" s="707"/>
      <c r="DP352" s="707"/>
      <c r="DQ352" s="707"/>
      <c r="DR352" s="707"/>
      <c r="DS352" s="707"/>
      <c r="DT352" s="707"/>
      <c r="DU352" s="707"/>
      <c r="DV352" s="707"/>
      <c r="DW352" s="707"/>
      <c r="DX352" s="707"/>
      <c r="DY352" s="707"/>
      <c r="DZ352" s="707"/>
      <c r="EA352" s="707"/>
      <c r="EB352" s="707"/>
      <c r="EC352" s="707"/>
      <c r="ED352" s="707"/>
      <c r="EE352" s="707"/>
      <c r="EF352" s="707"/>
      <c r="EG352" s="707"/>
      <c r="EH352" s="707"/>
      <c r="EI352" s="707"/>
      <c r="EJ352" s="707"/>
      <c r="EK352" s="707"/>
      <c r="EL352" s="707"/>
    </row>
  </sheetData>
  <sortState xmlns:xlrd2="http://schemas.microsoft.com/office/spreadsheetml/2017/richdata2" ref="BH204:BJ225">
    <sortCondition descending="1" ref="BJ204:BJ225"/>
  </sortState>
  <mergeCells count="5">
    <mergeCell ref="F58:F59"/>
    <mergeCell ref="G58:I58"/>
    <mergeCell ref="J58:L58"/>
    <mergeCell ref="M58:M59"/>
    <mergeCell ref="C40:D40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9"/>
  <sheetViews>
    <sheetView showGridLines="0" zoomScale="85" zoomScaleNormal="85" workbookViewId="0">
      <selection activeCell="B2" sqref="B2"/>
    </sheetView>
  </sheetViews>
  <sheetFormatPr defaultColWidth="9.1796875" defaultRowHeight="13"/>
  <cols>
    <col min="1" max="1" width="5.7265625" style="65" customWidth="1"/>
    <col min="2" max="2" width="44.81640625" style="65" customWidth="1"/>
    <col min="3" max="4" width="13.453125" style="65" customWidth="1"/>
    <col min="5" max="5" width="8.7265625" style="65" customWidth="1"/>
    <col min="6" max="7" width="13.453125" style="65" customWidth="1"/>
    <col min="8" max="8" width="8.7265625" style="65" customWidth="1"/>
    <col min="9" max="10" width="10.7265625" style="65" customWidth="1"/>
    <col min="11" max="11" width="9.7265625" style="65" customWidth="1"/>
    <col min="12" max="12" width="9.1796875" style="66" customWidth="1"/>
    <col min="13" max="15" width="10.7265625" style="65" customWidth="1"/>
    <col min="16" max="23" width="9.26953125" style="65" customWidth="1"/>
    <col min="24" max="16384" width="9.1796875" style="65"/>
  </cols>
  <sheetData>
    <row r="1" spans="1:16" ht="39" customHeight="1">
      <c r="C1" s="803" t="s">
        <v>2150</v>
      </c>
      <c r="F1" s="803" t="s">
        <v>2150</v>
      </c>
      <c r="I1" s="804"/>
    </row>
    <row r="2" spans="1:16" ht="54" customHeight="1">
      <c r="B2" s="805" t="s">
        <v>235</v>
      </c>
      <c r="C2" s="241" t="s">
        <v>2320</v>
      </c>
      <c r="D2" s="241" t="s">
        <v>2151</v>
      </c>
      <c r="E2" s="241" t="s">
        <v>2152</v>
      </c>
      <c r="F2" s="241" t="s">
        <v>2321</v>
      </c>
      <c r="G2" s="241" t="s">
        <v>2153</v>
      </c>
      <c r="H2" s="241" t="s">
        <v>2283</v>
      </c>
      <c r="I2" s="805" t="s">
        <v>2322</v>
      </c>
      <c r="J2" s="805" t="s">
        <v>2282</v>
      </c>
      <c r="K2" s="805" t="s">
        <v>2154</v>
      </c>
      <c r="L2" s="806"/>
      <c r="M2" s="807" t="s">
        <v>2155</v>
      </c>
      <c r="N2" s="807" t="s">
        <v>2156</v>
      </c>
      <c r="O2" s="807" t="s">
        <v>2157</v>
      </c>
    </row>
    <row r="3" spans="1:16" ht="14.5" customHeight="1">
      <c r="B3" s="808" t="s">
        <v>869</v>
      </c>
      <c r="C3" s="809">
        <f>C4+C16+C25</f>
        <v>0</v>
      </c>
      <c r="D3" s="809">
        <f ca="1">D4+D16+D25</f>
        <v>2576827578.4457912</v>
      </c>
      <c r="E3" s="1602" t="str">
        <f ca="1">IF(ISERROR(D3/C3-1),"-",D3/C3-1)</f>
        <v>-</v>
      </c>
      <c r="F3" s="809">
        <f>F4+F16+F25</f>
        <v>0</v>
      </c>
      <c r="G3" s="809">
        <f ca="1">G4+G16+G25</f>
        <v>2595099425.7728629</v>
      </c>
      <c r="H3" s="1602" t="str">
        <f t="shared" ref="H3:H8" ca="1" si="0">IF(ISERROR(G3/F3-1),"-",G3/F3-1)</f>
        <v>-</v>
      </c>
      <c r="I3" s="810" t="str">
        <f t="shared" ref="I3:I34" si="1">IFERROR((F3-C3)/$C$34,"")</f>
        <v/>
      </c>
      <c r="J3" s="810" t="str">
        <f t="shared" ref="J3:J34" ca="1" si="2">IFERROR((G3-D3)/$D$34,"")</f>
        <v/>
      </c>
      <c r="K3" s="810" t="e">
        <f ca="1">J3-I3</f>
        <v>#VALUE!</v>
      </c>
      <c r="L3" s="806">
        <f t="shared" ref="L3:L56" ca="1" si="3">IF(G3+D3&lt;&gt;0,1,0)</f>
        <v>1</v>
      </c>
      <c r="M3" s="1604" t="e">
        <f t="shared" ref="M3:M34" ca="1" si="4">(G3-C3)/$C$34-I3</f>
        <v>#DIV/0!</v>
      </c>
      <c r="N3" s="1604" t="e">
        <f ca="1">K3-M3</f>
        <v>#VALUE!</v>
      </c>
      <c r="O3" s="1604" t="e">
        <f t="shared" ref="O3:O34" ca="1" si="5">(G3-C3)/$C$34</f>
        <v>#DIV/0!</v>
      </c>
    </row>
    <row r="4" spans="1:16" ht="14.15" customHeight="1">
      <c r="B4" s="811" t="s">
        <v>595</v>
      </c>
      <c r="C4" s="812">
        <f>SUM(C5:C15)</f>
        <v>0</v>
      </c>
      <c r="D4" s="812">
        <f ca="1">SUM(D5:D15)</f>
        <v>792259758.38230395</v>
      </c>
      <c r="E4" s="1603" t="str">
        <f ca="1">IF(ISERROR(D4/C4-1),"-",D4/C4-1)</f>
        <v>-</v>
      </c>
      <c r="F4" s="812">
        <f>SUM(F5:F15)</f>
        <v>0</v>
      </c>
      <c r="G4" s="812">
        <f ca="1">SUM(G5:G15)</f>
        <v>840108946.37701821</v>
      </c>
      <c r="H4" s="1603" t="str">
        <f t="shared" ca="1" si="0"/>
        <v>-</v>
      </c>
      <c r="I4" s="813" t="str">
        <f t="shared" si="1"/>
        <v/>
      </c>
      <c r="J4" s="813" t="str">
        <f t="shared" ca="1" si="2"/>
        <v/>
      </c>
      <c r="K4" s="813" t="e">
        <f t="shared" ref="K4:K11" ca="1" si="6">J4-I4</f>
        <v>#VALUE!</v>
      </c>
      <c r="L4" s="806">
        <f t="shared" ca="1" si="3"/>
        <v>1</v>
      </c>
      <c r="M4" s="1605" t="e">
        <f t="shared" ca="1" si="4"/>
        <v>#DIV/0!</v>
      </c>
      <c r="N4" s="1605" t="e">
        <f ca="1">K4-M4</f>
        <v>#VALUE!</v>
      </c>
      <c r="O4" s="1605" t="e">
        <f t="shared" ca="1" si="5"/>
        <v>#DIV/0!</v>
      </c>
      <c r="P4" s="814"/>
    </row>
    <row r="5" spans="1:16" ht="14.15" customHeight="1">
      <c r="A5" s="815"/>
      <c r="B5" s="816" t="s">
        <v>496</v>
      </c>
      <c r="C5" s="817"/>
      <c r="D5" s="817">
        <f>'NT Revisao'!AU208</f>
        <v>7813404.807591307</v>
      </c>
      <c r="E5" s="843" t="str">
        <f>IF(ISERROR(D5/C5-1),"-",D5/C5-1)</f>
        <v>-</v>
      </c>
      <c r="F5" s="817"/>
      <c r="G5" s="817">
        <f ca="1">'NT Revisao'!AV208</f>
        <v>8497644.192886889</v>
      </c>
      <c r="H5" s="843" t="str">
        <f t="shared" ca="1" si="0"/>
        <v>-</v>
      </c>
      <c r="I5" s="818" t="str">
        <f t="shared" si="1"/>
        <v/>
      </c>
      <c r="J5" s="818" t="str">
        <f t="shared" ca="1" si="2"/>
        <v/>
      </c>
      <c r="K5" s="818" t="e">
        <f t="shared" ca="1" si="6"/>
        <v>#VALUE!</v>
      </c>
      <c r="L5" s="806">
        <f t="shared" ca="1" si="3"/>
        <v>1</v>
      </c>
      <c r="M5" s="1606" t="e">
        <f t="shared" ca="1" si="4"/>
        <v>#DIV/0!</v>
      </c>
      <c r="N5" s="1606" t="e">
        <f t="shared" ref="N5:N34" ca="1" si="7">K5-M5</f>
        <v>#VALUE!</v>
      </c>
      <c r="O5" s="1606" t="e">
        <f t="shared" ca="1" si="5"/>
        <v>#DIV/0!</v>
      </c>
    </row>
    <row r="6" spans="1:16" ht="14.15" customHeight="1">
      <c r="A6" s="815"/>
      <c r="B6" s="816" t="s">
        <v>1948</v>
      </c>
      <c r="C6" s="817"/>
      <c r="D6" s="817">
        <f>'NT Revisao'!AU209</f>
        <v>435152045.26598012</v>
      </c>
      <c r="E6" s="843" t="str">
        <f t="shared" ref="E6:E30" si="8">IF(ISERROR(D6/C6-1),"-",D6/C6-1)</f>
        <v>-</v>
      </c>
      <c r="F6" s="817"/>
      <c r="G6" s="817">
        <f>'NT Revisao'!AV209</f>
        <v>511870799.30125856</v>
      </c>
      <c r="H6" s="843" t="str">
        <f t="shared" si="0"/>
        <v>-</v>
      </c>
      <c r="I6" s="818" t="str">
        <f t="shared" si="1"/>
        <v/>
      </c>
      <c r="J6" s="818" t="str">
        <f t="shared" ca="1" si="2"/>
        <v/>
      </c>
      <c r="K6" s="818" t="e">
        <f t="shared" ca="1" si="6"/>
        <v>#VALUE!</v>
      </c>
      <c r="L6" s="806">
        <f t="shared" si="3"/>
        <v>1</v>
      </c>
      <c r="M6" s="1606" t="e">
        <f t="shared" si="4"/>
        <v>#DIV/0!</v>
      </c>
      <c r="N6" s="1606" t="e">
        <f t="shared" ca="1" si="7"/>
        <v>#VALUE!</v>
      </c>
      <c r="O6" s="1606" t="e">
        <f t="shared" si="5"/>
        <v>#DIV/0!</v>
      </c>
    </row>
    <row r="7" spans="1:16" ht="14.15" customHeight="1">
      <c r="A7" s="815"/>
      <c r="B7" s="456" t="s">
        <v>2654</v>
      </c>
      <c r="C7" s="819"/>
      <c r="D7" s="819">
        <f>'NT Revisao'!AU210</f>
        <v>72785227.123771831</v>
      </c>
      <c r="E7" s="822" t="str">
        <f t="shared" si="8"/>
        <v>-</v>
      </c>
      <c r="F7" s="819"/>
      <c r="G7" s="819">
        <f>'NT Revisao'!AV210</f>
        <v>0</v>
      </c>
      <c r="H7" s="843" t="str">
        <f t="shared" si="0"/>
        <v>-</v>
      </c>
      <c r="I7" s="821" t="str">
        <f t="shared" si="1"/>
        <v/>
      </c>
      <c r="J7" s="821" t="str">
        <f t="shared" ca="1" si="2"/>
        <v/>
      </c>
      <c r="K7" s="821" t="e">
        <f t="shared" ca="1" si="6"/>
        <v>#VALUE!</v>
      </c>
      <c r="L7" s="806">
        <f t="shared" si="3"/>
        <v>1</v>
      </c>
      <c r="M7" s="1606" t="e">
        <f t="shared" si="4"/>
        <v>#DIV/0!</v>
      </c>
      <c r="N7" s="1606" t="e">
        <f t="shared" ca="1" si="7"/>
        <v>#VALUE!</v>
      </c>
      <c r="O7" s="1606" t="e">
        <f t="shared" si="5"/>
        <v>#DIV/0!</v>
      </c>
    </row>
    <row r="8" spans="1:16" ht="14.15" customHeight="1">
      <c r="A8" s="815"/>
      <c r="B8" s="456" t="s">
        <v>2653</v>
      </c>
      <c r="C8" s="819"/>
      <c r="D8" s="819">
        <f>'NT Revisao'!AU211</f>
        <v>-19185217.25014868</v>
      </c>
      <c r="E8" s="822" t="str">
        <f t="shared" si="8"/>
        <v>-</v>
      </c>
      <c r="F8" s="819"/>
      <c r="G8" s="819">
        <f>'NT Revisao'!AV211</f>
        <v>1E-3</v>
      </c>
      <c r="H8" s="843" t="str">
        <f t="shared" si="0"/>
        <v>-</v>
      </c>
      <c r="I8" s="821" t="str">
        <f t="shared" si="1"/>
        <v/>
      </c>
      <c r="J8" s="821" t="str">
        <f t="shared" ca="1" si="2"/>
        <v/>
      </c>
      <c r="K8" s="821" t="e">
        <f t="shared" ca="1" si="6"/>
        <v>#VALUE!</v>
      </c>
      <c r="L8" s="806">
        <f t="shared" si="3"/>
        <v>1</v>
      </c>
      <c r="M8" s="1606" t="e">
        <f t="shared" si="4"/>
        <v>#DIV/0!</v>
      </c>
      <c r="N8" s="1606" t="e">
        <f t="shared" ref="N8" ca="1" si="9">K8-M8</f>
        <v>#VALUE!</v>
      </c>
      <c r="O8" s="1606" t="e">
        <f t="shared" si="5"/>
        <v>#DIV/0!</v>
      </c>
    </row>
    <row r="9" spans="1:16" ht="14.15" customHeight="1">
      <c r="A9" s="815"/>
      <c r="B9" s="456" t="s">
        <v>3031</v>
      </c>
      <c r="C9" s="819"/>
      <c r="D9" s="819">
        <f>'NT Revisao'!AU212</f>
        <v>80695153.227496415</v>
      </c>
      <c r="E9" s="822" t="str">
        <f t="shared" ref="E9:E10" si="10">IF(ISERROR(D9/C9-1),"-",D9/C9-1)</f>
        <v>-</v>
      </c>
      <c r="F9" s="819"/>
      <c r="G9" s="819">
        <f>'NT Revisao'!AV212</f>
        <v>79109674.628545925</v>
      </c>
      <c r="H9" s="843" t="str">
        <f t="shared" ref="H9:H10" si="11">IF(ISERROR(G9/F9-1),"-",G9/F9-1)</f>
        <v>-</v>
      </c>
      <c r="I9" s="821" t="str">
        <f t="shared" si="1"/>
        <v/>
      </c>
      <c r="J9" s="821" t="str">
        <f t="shared" ca="1" si="2"/>
        <v/>
      </c>
      <c r="K9" s="821" t="e">
        <f t="shared" ref="K9:K10" ca="1" si="12">J9-I9</f>
        <v>#VALUE!</v>
      </c>
      <c r="L9" s="806">
        <f t="shared" ref="L9:L10" si="13">IF(G9+D9&lt;&gt;0,1,0)</f>
        <v>1</v>
      </c>
      <c r="M9" s="1606" t="e">
        <f t="shared" si="4"/>
        <v>#DIV/0!</v>
      </c>
      <c r="N9" s="1606" t="e">
        <f t="shared" ref="N9:N10" ca="1" si="14">K9-M9</f>
        <v>#VALUE!</v>
      </c>
      <c r="O9" s="1606" t="e">
        <f t="shared" si="5"/>
        <v>#DIV/0!</v>
      </c>
    </row>
    <row r="10" spans="1:16" ht="14.15" customHeight="1">
      <c r="A10" s="815"/>
      <c r="B10" s="456" t="s">
        <v>3049</v>
      </c>
      <c r="C10" s="819"/>
      <c r="D10" s="819">
        <f>'NT Revisao'!AU213</f>
        <v>28914617.767148666</v>
      </c>
      <c r="E10" s="822" t="str">
        <f t="shared" si="10"/>
        <v>-</v>
      </c>
      <c r="F10" s="819"/>
      <c r="G10" s="819">
        <f>'NT Revisao'!AV213</f>
        <v>28205892.217559699</v>
      </c>
      <c r="H10" s="843" t="str">
        <f t="shared" si="11"/>
        <v>-</v>
      </c>
      <c r="I10" s="821" t="str">
        <f t="shared" si="1"/>
        <v/>
      </c>
      <c r="J10" s="821" t="str">
        <f t="shared" ca="1" si="2"/>
        <v/>
      </c>
      <c r="K10" s="821" t="e">
        <f t="shared" ca="1" si="12"/>
        <v>#VALUE!</v>
      </c>
      <c r="L10" s="806">
        <f t="shared" si="13"/>
        <v>1</v>
      </c>
      <c r="M10" s="1606" t="e">
        <f t="shared" si="4"/>
        <v>#DIV/0!</v>
      </c>
      <c r="N10" s="1606" t="e">
        <f t="shared" ca="1" si="14"/>
        <v>#VALUE!</v>
      </c>
      <c r="O10" s="1606" t="e">
        <f t="shared" si="5"/>
        <v>#DIV/0!</v>
      </c>
    </row>
    <row r="11" spans="1:16" ht="14.15" customHeight="1">
      <c r="A11" s="815"/>
      <c r="B11" s="456" t="s">
        <v>498</v>
      </c>
      <c r="C11" s="243"/>
      <c r="D11" s="243">
        <f>'NT Revisao'!AU214</f>
        <v>0</v>
      </c>
      <c r="E11" s="820" t="str">
        <f t="shared" si="8"/>
        <v>-</v>
      </c>
      <c r="F11" s="243"/>
      <c r="G11" s="243">
        <f>'NT Revisao'!AV214</f>
        <v>0</v>
      </c>
      <c r="H11" s="820" t="str">
        <f>IF(ISERROR(G11/F11-1),"-",G11/F11-1)</f>
        <v>-</v>
      </c>
      <c r="I11" s="820" t="str">
        <f t="shared" si="1"/>
        <v/>
      </c>
      <c r="J11" s="820" t="str">
        <f t="shared" ca="1" si="2"/>
        <v/>
      </c>
      <c r="K11" s="821" t="e">
        <f t="shared" ca="1" si="6"/>
        <v>#VALUE!</v>
      </c>
      <c r="L11" s="806">
        <f t="shared" si="3"/>
        <v>0</v>
      </c>
      <c r="M11" s="1607" t="e">
        <f t="shared" si="4"/>
        <v>#DIV/0!</v>
      </c>
      <c r="N11" s="1607" t="e">
        <f t="shared" ca="1" si="7"/>
        <v>#VALUE!</v>
      </c>
      <c r="O11" s="1607" t="e">
        <f t="shared" si="5"/>
        <v>#DIV/0!</v>
      </c>
    </row>
    <row r="12" spans="1:16" ht="14.15" customHeight="1">
      <c r="A12" s="815"/>
      <c r="B12" s="816" t="s">
        <v>499</v>
      </c>
      <c r="C12" s="817"/>
      <c r="D12" s="817">
        <f>'NT Revisao'!AU215</f>
        <v>89167908.528190017</v>
      </c>
      <c r="E12" s="843" t="str">
        <f t="shared" si="8"/>
        <v>-</v>
      </c>
      <c r="F12" s="817"/>
      <c r="G12" s="817">
        <f>'NT Revisao'!AV215</f>
        <v>99619921.570000008</v>
      </c>
      <c r="H12" s="843" t="str">
        <f t="shared" ref="H12:H34" si="15">IF(ISERROR(G12/F12-1),"-",G12/F12-1)</f>
        <v>-</v>
      </c>
      <c r="I12" s="818" t="str">
        <f t="shared" si="1"/>
        <v/>
      </c>
      <c r="J12" s="818" t="str">
        <f t="shared" ca="1" si="2"/>
        <v/>
      </c>
      <c r="K12" s="818" t="e">
        <f ca="1">J12-I12</f>
        <v>#VALUE!</v>
      </c>
      <c r="L12" s="806">
        <f t="shared" si="3"/>
        <v>1</v>
      </c>
      <c r="M12" s="1606" t="e">
        <f t="shared" si="4"/>
        <v>#DIV/0!</v>
      </c>
      <c r="N12" s="1606" t="e">
        <f t="shared" ca="1" si="7"/>
        <v>#VALUE!</v>
      </c>
      <c r="O12" s="1606" t="e">
        <f t="shared" si="5"/>
        <v>#DIV/0!</v>
      </c>
    </row>
    <row r="13" spans="1:16" ht="14.15" customHeight="1">
      <c r="A13" s="815"/>
      <c r="B13" s="816" t="s">
        <v>238</v>
      </c>
      <c r="C13" s="817"/>
      <c r="D13" s="817">
        <f>'NT Revisao'!AU216</f>
        <v>59574261.861397281</v>
      </c>
      <c r="E13" s="843" t="str">
        <f t="shared" si="8"/>
        <v>-</v>
      </c>
      <c r="F13" s="817"/>
      <c r="G13" s="817">
        <f>'NT Revisao'!AV216</f>
        <v>73921606.784413174</v>
      </c>
      <c r="H13" s="843" t="str">
        <f t="shared" si="15"/>
        <v>-</v>
      </c>
      <c r="I13" s="818" t="str">
        <f t="shared" si="1"/>
        <v/>
      </c>
      <c r="J13" s="818" t="str">
        <f t="shared" ca="1" si="2"/>
        <v/>
      </c>
      <c r="K13" s="818" t="e">
        <f t="shared" ref="K13:K32" ca="1" si="16">J13-I13</f>
        <v>#VALUE!</v>
      </c>
      <c r="L13" s="806">
        <f t="shared" si="3"/>
        <v>1</v>
      </c>
      <c r="M13" s="1606" t="e">
        <f t="shared" si="4"/>
        <v>#DIV/0!</v>
      </c>
      <c r="N13" s="1606" t="e">
        <f t="shared" ca="1" si="7"/>
        <v>#VALUE!</v>
      </c>
      <c r="O13" s="1606" t="e">
        <f t="shared" si="5"/>
        <v>#DIV/0!</v>
      </c>
    </row>
    <row r="14" spans="1:16" ht="14.15" customHeight="1">
      <c r="A14" s="815"/>
      <c r="B14" s="816" t="s">
        <v>2158</v>
      </c>
      <c r="C14" s="817"/>
      <c r="D14" s="817">
        <f>'NT Revisao'!AU217</f>
        <v>37204626.155358694</v>
      </c>
      <c r="E14" s="843" t="str">
        <f t="shared" si="8"/>
        <v>-</v>
      </c>
      <c r="F14" s="817"/>
      <c r="G14" s="817">
        <f ca="1">'NT Revisao'!AV217</f>
        <v>38747027.321353875</v>
      </c>
      <c r="H14" s="843" t="str">
        <f t="shared" ca="1" si="15"/>
        <v>-</v>
      </c>
      <c r="I14" s="818" t="str">
        <f t="shared" si="1"/>
        <v/>
      </c>
      <c r="J14" s="818" t="str">
        <f t="shared" ca="1" si="2"/>
        <v/>
      </c>
      <c r="K14" s="818" t="e">
        <f ca="1">J14-I14</f>
        <v>#VALUE!</v>
      </c>
      <c r="L14" s="806">
        <f t="shared" ca="1" si="3"/>
        <v>1</v>
      </c>
      <c r="M14" s="1606" t="e">
        <f t="shared" ca="1" si="4"/>
        <v>#DIV/0!</v>
      </c>
      <c r="N14" s="1606" t="e">
        <f t="shared" ca="1" si="7"/>
        <v>#VALUE!</v>
      </c>
      <c r="O14" s="1606" t="e">
        <f t="shared" ca="1" si="5"/>
        <v>#DIV/0!</v>
      </c>
    </row>
    <row r="15" spans="1:16" ht="14.15" customHeight="1">
      <c r="A15" s="815"/>
      <c r="B15" s="456" t="s">
        <v>239</v>
      </c>
      <c r="C15" s="243"/>
      <c r="D15" s="243">
        <f ca="1">'NT Revisao'!AU218</f>
        <v>137730.89551834873</v>
      </c>
      <c r="E15" s="822" t="str">
        <f t="shared" ca="1" si="8"/>
        <v>-</v>
      </c>
      <c r="F15" s="243"/>
      <c r="G15" s="243">
        <f>'NT Revisao'!AV218</f>
        <v>136380.36000000002</v>
      </c>
      <c r="H15" s="822" t="str">
        <f t="shared" si="15"/>
        <v>-</v>
      </c>
      <c r="I15" s="820" t="str">
        <f t="shared" si="1"/>
        <v/>
      </c>
      <c r="J15" s="820" t="str">
        <f t="shared" ca="1" si="2"/>
        <v/>
      </c>
      <c r="K15" s="820" t="e">
        <f t="shared" ca="1" si="16"/>
        <v>#VALUE!</v>
      </c>
      <c r="L15" s="806">
        <f t="shared" ca="1" si="3"/>
        <v>1</v>
      </c>
      <c r="M15" s="1607" t="e">
        <f t="shared" si="4"/>
        <v>#DIV/0!</v>
      </c>
      <c r="N15" s="1607" t="e">
        <f t="shared" ca="1" si="7"/>
        <v>#VALUE!</v>
      </c>
      <c r="O15" s="1607" t="e">
        <f t="shared" si="5"/>
        <v>#DIV/0!</v>
      </c>
    </row>
    <row r="16" spans="1:16" ht="14.15" customHeight="1">
      <c r="B16" s="811" t="s">
        <v>838</v>
      </c>
      <c r="C16" s="812">
        <f>SUM(C17:C24)</f>
        <v>0</v>
      </c>
      <c r="D16" s="812">
        <f>SUM(D17:D24)</f>
        <v>454182494.67322201</v>
      </c>
      <c r="E16" s="1603" t="str">
        <f t="shared" si="8"/>
        <v>-</v>
      </c>
      <c r="F16" s="812">
        <f>SUM(F17:F24)</f>
        <v>0</v>
      </c>
      <c r="G16" s="812">
        <f>SUM(G17:G24)</f>
        <v>401487888.45432562</v>
      </c>
      <c r="H16" s="1603" t="str">
        <f t="shared" si="15"/>
        <v>-</v>
      </c>
      <c r="I16" s="813" t="str">
        <f t="shared" si="1"/>
        <v/>
      </c>
      <c r="J16" s="813" t="str">
        <f t="shared" ca="1" si="2"/>
        <v/>
      </c>
      <c r="K16" s="813" t="e">
        <f ca="1">J16-I16</f>
        <v>#VALUE!</v>
      </c>
      <c r="L16" s="806">
        <f t="shared" si="3"/>
        <v>1</v>
      </c>
      <c r="M16" s="1605" t="e">
        <f t="shared" si="4"/>
        <v>#DIV/0!</v>
      </c>
      <c r="N16" s="1605" t="e">
        <f t="shared" ca="1" si="7"/>
        <v>#VALUE!</v>
      </c>
      <c r="O16" s="1605" t="e">
        <f t="shared" si="5"/>
        <v>#DIV/0!</v>
      </c>
    </row>
    <row r="17" spans="1:23" ht="14.15" customHeight="1">
      <c r="A17" s="815"/>
      <c r="B17" s="816" t="s">
        <v>487</v>
      </c>
      <c r="C17" s="817"/>
      <c r="D17" s="817">
        <f>'NT Revisao'!AU220</f>
        <v>255886993.19999999</v>
      </c>
      <c r="E17" s="843" t="str">
        <f>IF(ISERROR(D17/C17-1),"-",D17/C17-1)</f>
        <v>-</v>
      </c>
      <c r="F17" s="817"/>
      <c r="G17" s="817">
        <f>'NT Revisao'!AV220</f>
        <v>242691888.19999999</v>
      </c>
      <c r="H17" s="843" t="str">
        <f t="shared" si="15"/>
        <v>-</v>
      </c>
      <c r="I17" s="818" t="str">
        <f t="shared" si="1"/>
        <v/>
      </c>
      <c r="J17" s="818" t="str">
        <f t="shared" ca="1" si="2"/>
        <v/>
      </c>
      <c r="K17" s="818" t="e">
        <f ca="1">J17-I17</f>
        <v>#VALUE!</v>
      </c>
      <c r="L17" s="806">
        <f t="shared" si="3"/>
        <v>1</v>
      </c>
      <c r="M17" s="1606" t="e">
        <f t="shared" si="4"/>
        <v>#DIV/0!</v>
      </c>
      <c r="N17" s="1606" t="e">
        <f t="shared" ca="1" si="7"/>
        <v>#VALUE!</v>
      </c>
      <c r="O17" s="1606" t="e">
        <f t="shared" si="5"/>
        <v>#DIV/0!</v>
      </c>
    </row>
    <row r="18" spans="1:23" ht="14.15" customHeight="1">
      <c r="A18" s="815"/>
      <c r="B18" s="816" t="s">
        <v>488</v>
      </c>
      <c r="C18" s="817"/>
      <c r="D18" s="817">
        <f>'NT Revisao'!AU221</f>
        <v>57462246</v>
      </c>
      <c r="E18" s="843" t="str">
        <f t="shared" si="8"/>
        <v>-</v>
      </c>
      <c r="F18" s="817"/>
      <c r="G18" s="817">
        <f>'NT Revisao'!AV221</f>
        <v>59321087.399999999</v>
      </c>
      <c r="H18" s="843" t="str">
        <f t="shared" si="15"/>
        <v>-</v>
      </c>
      <c r="I18" s="818" t="str">
        <f t="shared" si="1"/>
        <v/>
      </c>
      <c r="J18" s="818" t="str">
        <f t="shared" ca="1" si="2"/>
        <v/>
      </c>
      <c r="K18" s="818" t="e">
        <f ca="1">J18-I18</f>
        <v>#VALUE!</v>
      </c>
      <c r="L18" s="806">
        <f t="shared" si="3"/>
        <v>1</v>
      </c>
      <c r="M18" s="1606" t="e">
        <f t="shared" si="4"/>
        <v>#DIV/0!</v>
      </c>
      <c r="N18" s="1606" t="e">
        <f t="shared" ca="1" si="7"/>
        <v>#VALUE!</v>
      </c>
      <c r="O18" s="1606" t="e">
        <f t="shared" si="5"/>
        <v>#DIV/0!</v>
      </c>
    </row>
    <row r="19" spans="1:23" ht="14.15" customHeight="1">
      <c r="A19" s="815"/>
      <c r="B19" s="456" t="s">
        <v>489</v>
      </c>
      <c r="C19" s="243"/>
      <c r="D19" s="243">
        <f>'NT Revisao'!AU222</f>
        <v>1744521.25</v>
      </c>
      <c r="E19" s="820" t="str">
        <f t="shared" si="8"/>
        <v>-</v>
      </c>
      <c r="F19" s="243"/>
      <c r="G19" s="243">
        <f>'NT Revisao'!AV222</f>
        <v>1838581.03</v>
      </c>
      <c r="H19" s="820" t="str">
        <f t="shared" si="15"/>
        <v>-</v>
      </c>
      <c r="I19" s="820" t="str">
        <f t="shared" si="1"/>
        <v/>
      </c>
      <c r="J19" s="820" t="str">
        <f t="shared" ca="1" si="2"/>
        <v/>
      </c>
      <c r="K19" s="820" t="e">
        <f t="shared" ca="1" si="16"/>
        <v>#VALUE!</v>
      </c>
      <c r="L19" s="806">
        <f t="shared" si="3"/>
        <v>1</v>
      </c>
      <c r="M19" s="1607" t="e">
        <f t="shared" si="4"/>
        <v>#DIV/0!</v>
      </c>
      <c r="N19" s="1607" t="e">
        <f t="shared" ca="1" si="7"/>
        <v>#VALUE!</v>
      </c>
      <c r="O19" s="1607" t="e">
        <f t="shared" si="5"/>
        <v>#DIV/0!</v>
      </c>
    </row>
    <row r="20" spans="1:23" ht="14.15" customHeight="1">
      <c r="A20" s="815"/>
      <c r="B20" s="456" t="s">
        <v>490</v>
      </c>
      <c r="C20" s="819"/>
      <c r="D20" s="819">
        <f>'NT Revisao'!AU223</f>
        <v>0</v>
      </c>
      <c r="E20" s="820" t="str">
        <f t="shared" si="8"/>
        <v>-</v>
      </c>
      <c r="F20" s="819"/>
      <c r="G20" s="819">
        <f>'NT Revisao'!AV223</f>
        <v>0</v>
      </c>
      <c r="H20" s="820" t="str">
        <f t="shared" si="15"/>
        <v>-</v>
      </c>
      <c r="I20" s="820" t="str">
        <f t="shared" si="1"/>
        <v/>
      </c>
      <c r="J20" s="820" t="str">
        <f t="shared" ca="1" si="2"/>
        <v/>
      </c>
      <c r="K20" s="822" t="e">
        <f t="shared" ca="1" si="16"/>
        <v>#VALUE!</v>
      </c>
      <c r="L20" s="806">
        <f t="shared" si="3"/>
        <v>0</v>
      </c>
      <c r="M20" s="1607" t="e">
        <f t="shared" si="4"/>
        <v>#DIV/0!</v>
      </c>
      <c r="N20" s="1607" t="e">
        <f t="shared" ca="1" si="7"/>
        <v>#VALUE!</v>
      </c>
      <c r="O20" s="1607" t="e">
        <f t="shared" si="5"/>
        <v>#DIV/0!</v>
      </c>
    </row>
    <row r="21" spans="1:23" ht="14.15" customHeight="1">
      <c r="A21" s="815"/>
      <c r="B21" s="456" t="s">
        <v>491</v>
      </c>
      <c r="C21" s="243"/>
      <c r="D21" s="243">
        <f>'NT Revisao'!AU224</f>
        <v>17652170.225470696</v>
      </c>
      <c r="E21" s="820" t="str">
        <f t="shared" si="8"/>
        <v>-</v>
      </c>
      <c r="F21" s="243"/>
      <c r="G21" s="243">
        <f>'NT Revisao'!AV224</f>
        <v>16275935.869971968</v>
      </c>
      <c r="H21" s="820" t="str">
        <f t="shared" si="15"/>
        <v>-</v>
      </c>
      <c r="I21" s="820" t="str">
        <f t="shared" si="1"/>
        <v/>
      </c>
      <c r="J21" s="820" t="str">
        <f t="shared" ca="1" si="2"/>
        <v/>
      </c>
      <c r="K21" s="822" t="e">
        <f ca="1">J21-I21</f>
        <v>#VALUE!</v>
      </c>
      <c r="L21" s="806">
        <f t="shared" si="3"/>
        <v>1</v>
      </c>
      <c r="M21" s="1607" t="e">
        <f t="shared" si="4"/>
        <v>#DIV/0!</v>
      </c>
      <c r="N21" s="1607" t="e">
        <f t="shared" ca="1" si="7"/>
        <v>#VALUE!</v>
      </c>
      <c r="O21" s="1607" t="e">
        <f t="shared" si="5"/>
        <v>#DIV/0!</v>
      </c>
    </row>
    <row r="22" spans="1:23" ht="14.15" customHeight="1">
      <c r="A22" s="815"/>
      <c r="B22" s="456" t="s">
        <v>486</v>
      </c>
      <c r="C22" s="819"/>
      <c r="D22" s="819">
        <f>'NT Revisao'!AU225</f>
        <v>36954687.641490094</v>
      </c>
      <c r="E22" s="820" t="str">
        <f t="shared" si="8"/>
        <v>-</v>
      </c>
      <c r="F22" s="819"/>
      <c r="G22" s="819">
        <f>'NT Revisao'!AV225</f>
        <v>26345072.622338433</v>
      </c>
      <c r="H22" s="820" t="str">
        <f t="shared" si="15"/>
        <v>-</v>
      </c>
      <c r="I22" s="820" t="str">
        <f t="shared" si="1"/>
        <v/>
      </c>
      <c r="J22" s="820" t="str">
        <f t="shared" ca="1" si="2"/>
        <v/>
      </c>
      <c r="K22" s="822" t="e">
        <f ca="1">J22-I22</f>
        <v>#VALUE!</v>
      </c>
      <c r="L22" s="806">
        <f t="shared" si="3"/>
        <v>1</v>
      </c>
      <c r="M22" s="1607" t="e">
        <f t="shared" si="4"/>
        <v>#DIV/0!</v>
      </c>
      <c r="N22" s="1607" t="e">
        <f t="shared" ca="1" si="7"/>
        <v>#VALUE!</v>
      </c>
      <c r="O22" s="1607" t="e">
        <f t="shared" si="5"/>
        <v>#DIV/0!</v>
      </c>
    </row>
    <row r="23" spans="1:23" ht="14.15" customHeight="1">
      <c r="A23" s="815"/>
      <c r="B23" s="816" t="s">
        <v>492</v>
      </c>
      <c r="C23" s="817"/>
      <c r="D23" s="817">
        <f>'NT Revisao'!AU226</f>
        <v>73032359.308774695</v>
      </c>
      <c r="E23" s="843" t="str">
        <f t="shared" si="8"/>
        <v>-</v>
      </c>
      <c r="F23" s="817"/>
      <c r="G23" s="817">
        <f>'NT Revisao'!AV226</f>
        <v>42905655.078709386</v>
      </c>
      <c r="H23" s="843" t="str">
        <f t="shared" si="15"/>
        <v>-</v>
      </c>
      <c r="I23" s="818" t="str">
        <f t="shared" si="1"/>
        <v/>
      </c>
      <c r="J23" s="818" t="str">
        <f t="shared" ca="1" si="2"/>
        <v/>
      </c>
      <c r="K23" s="818" t="e">
        <f ca="1">J23-I23</f>
        <v>#VALUE!</v>
      </c>
      <c r="L23" s="806">
        <f t="shared" si="3"/>
        <v>1</v>
      </c>
      <c r="M23" s="1606" t="e">
        <f t="shared" si="4"/>
        <v>#DIV/0!</v>
      </c>
      <c r="N23" s="1606" t="e">
        <f t="shared" ca="1" si="7"/>
        <v>#VALUE!</v>
      </c>
      <c r="O23" s="1606" t="e">
        <f t="shared" si="5"/>
        <v>#DIV/0!</v>
      </c>
      <c r="Q23" s="136"/>
    </row>
    <row r="24" spans="1:23" ht="14.15" customHeight="1">
      <c r="A24" s="815"/>
      <c r="B24" s="816" t="s">
        <v>493</v>
      </c>
      <c r="C24" s="817"/>
      <c r="D24" s="817">
        <f>'NT Revisao'!AU227</f>
        <v>11449517.047486501</v>
      </c>
      <c r="E24" s="843" t="str">
        <f t="shared" si="8"/>
        <v>-</v>
      </c>
      <c r="F24" s="817"/>
      <c r="G24" s="817">
        <f>'NT Revisao'!AV227</f>
        <v>12109668.253305899</v>
      </c>
      <c r="H24" s="843" t="str">
        <f>IF(ISERROR(G24/F24-1),"-",G24/F24-1)</f>
        <v>-</v>
      </c>
      <c r="I24" s="818" t="str">
        <f t="shared" si="1"/>
        <v/>
      </c>
      <c r="J24" s="818" t="str">
        <f t="shared" ca="1" si="2"/>
        <v/>
      </c>
      <c r="K24" s="818" t="e">
        <f ca="1">J24-I24</f>
        <v>#VALUE!</v>
      </c>
      <c r="L24" s="806">
        <f t="shared" si="3"/>
        <v>1</v>
      </c>
      <c r="M24" s="1606" t="e">
        <f t="shared" si="4"/>
        <v>#DIV/0!</v>
      </c>
      <c r="N24" s="1606" t="e">
        <f t="shared" ca="1" si="7"/>
        <v>#VALUE!</v>
      </c>
      <c r="O24" s="1606" t="e">
        <f t="shared" si="5"/>
        <v>#DIV/0!</v>
      </c>
      <c r="U24" s="66" t="s">
        <v>2303</v>
      </c>
      <c r="V24" s="66" t="s">
        <v>2304</v>
      </c>
      <c r="W24" s="2299" t="s">
        <v>2305</v>
      </c>
    </row>
    <row r="25" spans="1:23" ht="14.15" customHeight="1">
      <c r="A25" s="815"/>
      <c r="B25" s="811" t="s">
        <v>2159</v>
      </c>
      <c r="C25" s="823"/>
      <c r="D25" s="823">
        <f>'NT Revisao'!AU228</f>
        <v>1330385325.3902652</v>
      </c>
      <c r="E25" s="1603" t="str">
        <f t="shared" si="8"/>
        <v>-</v>
      </c>
      <c r="F25" s="823"/>
      <c r="G25" s="823">
        <f>'NT Revisao'!AV228</f>
        <v>1353502590.941519</v>
      </c>
      <c r="H25" s="1603" t="str">
        <f t="shared" si="15"/>
        <v>-</v>
      </c>
      <c r="I25" s="813" t="str">
        <f t="shared" si="1"/>
        <v/>
      </c>
      <c r="J25" s="813" t="str">
        <f t="shared" ca="1" si="2"/>
        <v/>
      </c>
      <c r="K25" s="813" t="e">
        <f t="shared" ca="1" si="16"/>
        <v>#VALUE!</v>
      </c>
      <c r="L25" s="806">
        <f t="shared" si="3"/>
        <v>1</v>
      </c>
      <c r="M25" s="1608" t="e">
        <f t="shared" si="4"/>
        <v>#DIV/0!</v>
      </c>
      <c r="N25" s="1608" t="e">
        <f t="shared" ca="1" si="7"/>
        <v>#VALUE!</v>
      </c>
      <c r="O25" s="1608" t="e">
        <f t="shared" si="5"/>
        <v>#DIV/0!</v>
      </c>
      <c r="Q25" s="239" t="e">
        <f>M25-R25</f>
        <v>#DIV/0!</v>
      </c>
      <c r="R25" s="239" t="e">
        <f>W26-I25</f>
        <v>#DIV/0!</v>
      </c>
      <c r="S25" s="239" t="e">
        <f ca="1">N25</f>
        <v>#VALUE!</v>
      </c>
      <c r="U25" s="1305">
        <f>C79</f>
        <v>0</v>
      </c>
      <c r="V25" s="1305">
        <f>Energia!D14</f>
        <v>273.79856764485407</v>
      </c>
      <c r="W25" s="144" t="e">
        <f>V25/U25-1</f>
        <v>#DIV/0!</v>
      </c>
    </row>
    <row r="26" spans="1:23" ht="14.15" customHeight="1">
      <c r="B26" s="808" t="s">
        <v>868</v>
      </c>
      <c r="C26" s="824">
        <f>SUM(C27:C33)</f>
        <v>0</v>
      </c>
      <c r="D26" s="824" t="e">
        <f ca="1">SUM(D27:D33)</f>
        <v>#N/A</v>
      </c>
      <c r="E26" s="1602" t="str">
        <f t="shared" ca="1" si="8"/>
        <v>-</v>
      </c>
      <c r="F26" s="824">
        <f>SUM(F27:F33)</f>
        <v>0</v>
      </c>
      <c r="G26" s="824" t="e">
        <f ca="1">SUM(G27:G33)</f>
        <v>#N/A</v>
      </c>
      <c r="H26" s="1602" t="str">
        <f ca="1">IF(ISERROR(G26/F26-1),"-",G26/F26-1)</f>
        <v>-</v>
      </c>
      <c r="I26" s="810" t="str">
        <f t="shared" si="1"/>
        <v/>
      </c>
      <c r="J26" s="810" t="str">
        <f t="shared" ca="1" si="2"/>
        <v/>
      </c>
      <c r="K26" s="810" t="e">
        <f t="shared" ca="1" si="16"/>
        <v>#VALUE!</v>
      </c>
      <c r="L26" s="806" t="e">
        <f t="shared" ca="1" si="3"/>
        <v>#N/A</v>
      </c>
      <c r="M26" s="1604" t="e">
        <f t="shared" ca="1" si="4"/>
        <v>#N/A</v>
      </c>
      <c r="N26" s="1604" t="e">
        <f t="shared" ca="1" si="7"/>
        <v>#VALUE!</v>
      </c>
      <c r="O26" s="1604" t="e">
        <f t="shared" ca="1" si="5"/>
        <v>#N/A</v>
      </c>
      <c r="Q26" s="2300" t="s">
        <v>2307</v>
      </c>
      <c r="R26" s="2299" t="s">
        <v>2308</v>
      </c>
      <c r="S26" s="2298" t="s">
        <v>2306</v>
      </c>
      <c r="W26" s="144" t="e">
        <f>(F25*(1+W25)-C25)/C34</f>
        <v>#DIV/0!</v>
      </c>
    </row>
    <row r="27" spans="1:23" ht="14.15" customHeight="1">
      <c r="B27" s="816" t="s">
        <v>1134</v>
      </c>
      <c r="C27" s="817"/>
      <c r="D27" s="817" t="e">
        <f ca="1">'NT Revisao'!AU230</f>
        <v>#N/A</v>
      </c>
      <c r="E27" s="843" t="str">
        <f t="shared" ca="1" si="8"/>
        <v>-</v>
      </c>
      <c r="F27" s="817"/>
      <c r="G27" s="817" t="e">
        <f ca="1">'NT Revisao'!AV230</f>
        <v>#N/A</v>
      </c>
      <c r="H27" s="843" t="str">
        <f t="shared" ca="1" si="15"/>
        <v>-</v>
      </c>
      <c r="I27" s="818" t="str">
        <f t="shared" si="1"/>
        <v/>
      </c>
      <c r="J27" s="818" t="str">
        <f t="shared" ca="1" si="2"/>
        <v/>
      </c>
      <c r="K27" s="818" t="e">
        <f t="shared" ca="1" si="16"/>
        <v>#VALUE!</v>
      </c>
      <c r="L27" s="806" t="e">
        <f t="shared" ca="1" si="3"/>
        <v>#N/A</v>
      </c>
      <c r="M27" s="1606" t="e">
        <f t="shared" ca="1" si="4"/>
        <v>#N/A</v>
      </c>
      <c r="N27" s="1606" t="e">
        <f t="shared" ca="1" si="7"/>
        <v>#VALUE!</v>
      </c>
      <c r="O27" s="1606" t="e">
        <f t="shared" ca="1" si="5"/>
        <v>#N/A</v>
      </c>
    </row>
    <row r="28" spans="1:23" ht="14.15" customHeight="1">
      <c r="B28" s="816" t="s">
        <v>1135</v>
      </c>
      <c r="C28" s="817"/>
      <c r="D28" s="817" t="e">
        <f ca="1">'NT Revisao'!AU231</f>
        <v>#DIV/0!</v>
      </c>
      <c r="E28" s="843" t="str">
        <f t="shared" ca="1" si="8"/>
        <v>-</v>
      </c>
      <c r="F28" s="817"/>
      <c r="G28" s="817" t="e">
        <f ca="1">'NT Revisao'!AV231</f>
        <v>#NUM!</v>
      </c>
      <c r="H28" s="843" t="str">
        <f t="shared" ca="1" si="15"/>
        <v>-</v>
      </c>
      <c r="I28" s="818" t="str">
        <f t="shared" si="1"/>
        <v/>
      </c>
      <c r="J28" s="818" t="str">
        <f t="shared" ca="1" si="2"/>
        <v/>
      </c>
      <c r="K28" s="818" t="e">
        <f t="shared" ca="1" si="16"/>
        <v>#VALUE!</v>
      </c>
      <c r="L28" s="806" t="e">
        <f t="shared" ca="1" si="3"/>
        <v>#NUM!</v>
      </c>
      <c r="M28" s="1606" t="e">
        <f t="shared" ca="1" si="4"/>
        <v>#NUM!</v>
      </c>
      <c r="N28" s="1606" t="e">
        <f t="shared" ca="1" si="7"/>
        <v>#VALUE!</v>
      </c>
      <c r="O28" s="1606" t="e">
        <f t="shared" ca="1" si="5"/>
        <v>#NUM!</v>
      </c>
    </row>
    <row r="29" spans="1:23" ht="14.15" customHeight="1">
      <c r="B29" s="816" t="s">
        <v>1136</v>
      </c>
      <c r="C29" s="817"/>
      <c r="D29" s="817" t="e">
        <f ca="1">'NT Revisao'!AU232</f>
        <v>#DIV/0!</v>
      </c>
      <c r="E29" s="843" t="str">
        <f t="shared" ca="1" si="8"/>
        <v>-</v>
      </c>
      <c r="F29" s="817"/>
      <c r="G29" s="817" t="e">
        <f ca="1">'NT Revisao'!AV232</f>
        <v>#N/A</v>
      </c>
      <c r="H29" s="843" t="str">
        <f t="shared" ca="1" si="15"/>
        <v>-</v>
      </c>
      <c r="I29" s="818" t="str">
        <f t="shared" si="1"/>
        <v/>
      </c>
      <c r="J29" s="818" t="str">
        <f t="shared" ca="1" si="2"/>
        <v/>
      </c>
      <c r="K29" s="818" t="e">
        <f ca="1">J29-I29</f>
        <v>#VALUE!</v>
      </c>
      <c r="L29" s="806" t="e">
        <f t="shared" ca="1" si="3"/>
        <v>#N/A</v>
      </c>
      <c r="M29" s="1606" t="e">
        <f t="shared" ca="1" si="4"/>
        <v>#N/A</v>
      </c>
      <c r="N29" s="1606" t="e">
        <f t="shared" ca="1" si="7"/>
        <v>#VALUE!</v>
      </c>
      <c r="O29" s="1606" t="e">
        <f t="shared" ca="1" si="5"/>
        <v>#N/A</v>
      </c>
    </row>
    <row r="30" spans="1:23" ht="14.15" customHeight="1">
      <c r="B30" s="816" t="s">
        <v>1137</v>
      </c>
      <c r="C30" s="817"/>
      <c r="D30" s="817" t="e">
        <f ca="1">'NT Revisao'!AU233</f>
        <v>#DIV/0!</v>
      </c>
      <c r="E30" s="843" t="str">
        <f t="shared" ca="1" si="8"/>
        <v>-</v>
      </c>
      <c r="F30" s="817"/>
      <c r="G30" s="817" t="e">
        <f ca="1">'NT Revisao'!AV233</f>
        <v>#NUM!</v>
      </c>
      <c r="H30" s="843" t="str">
        <f t="shared" ca="1" si="15"/>
        <v>-</v>
      </c>
      <c r="I30" s="818" t="str">
        <f t="shared" si="1"/>
        <v/>
      </c>
      <c r="J30" s="818" t="str">
        <f t="shared" ca="1" si="2"/>
        <v/>
      </c>
      <c r="K30" s="818" t="e">
        <f t="shared" ca="1" si="16"/>
        <v>#VALUE!</v>
      </c>
      <c r="L30" s="806" t="e">
        <f t="shared" ca="1" si="3"/>
        <v>#NUM!</v>
      </c>
      <c r="M30" s="1606" t="e">
        <f t="shared" ca="1" si="4"/>
        <v>#NUM!</v>
      </c>
      <c r="N30" s="1606" t="e">
        <f t="shared" ca="1" si="7"/>
        <v>#VALUE!</v>
      </c>
      <c r="O30" s="1606" t="e">
        <f t="shared" ca="1" si="5"/>
        <v>#NUM!</v>
      </c>
    </row>
    <row r="31" spans="1:23" ht="14.15" customHeight="1">
      <c r="A31" s="815"/>
      <c r="B31" s="816" t="s">
        <v>573</v>
      </c>
      <c r="C31" s="817"/>
      <c r="D31" s="817" t="e">
        <f ca="1">'NT Revisao'!AU234</f>
        <v>#DIV/0!</v>
      </c>
      <c r="E31" s="843" t="str">
        <f ca="1">IF(ISERROR(D31/C31-1),"-",D31/C31-1)</f>
        <v>-</v>
      </c>
      <c r="F31" s="817"/>
      <c r="G31" s="817">
        <f ca="1">'NT Revisao'!AV234</f>
        <v>0</v>
      </c>
      <c r="H31" s="843" t="str">
        <f ca="1">IF(ISERROR(G31/F31-1),"-",G31/F31-1)</f>
        <v>-</v>
      </c>
      <c r="I31" s="818" t="str">
        <f t="shared" si="1"/>
        <v/>
      </c>
      <c r="J31" s="818" t="str">
        <f t="shared" ca="1" si="2"/>
        <v/>
      </c>
      <c r="K31" s="818" t="e">
        <f ca="1">J31-I31</f>
        <v>#VALUE!</v>
      </c>
      <c r="L31" s="806" t="e">
        <f ca="1">IF(G31+D31&lt;&gt;0,1,0)</f>
        <v>#DIV/0!</v>
      </c>
      <c r="M31" s="1606" t="e">
        <f t="shared" ca="1" si="4"/>
        <v>#DIV/0!</v>
      </c>
      <c r="N31" s="1606" t="e">
        <f ca="1">K31-M31</f>
        <v>#VALUE!</v>
      </c>
      <c r="O31" s="1606" t="e">
        <f t="shared" ca="1" si="5"/>
        <v>#DIV/0!</v>
      </c>
      <c r="Q31" s="136"/>
    </row>
    <row r="32" spans="1:23" ht="14.15" customHeight="1">
      <c r="B32" s="816" t="s">
        <v>2160</v>
      </c>
      <c r="C32" s="817"/>
      <c r="D32" s="817" t="e">
        <f ca="1">'NT Revisao'!AU235</f>
        <v>#DIV/0!</v>
      </c>
      <c r="E32" s="843" t="str">
        <f ca="1">IF(ISERROR(D32/C32-1),"-",D32/C32-1)</f>
        <v>-</v>
      </c>
      <c r="F32" s="817"/>
      <c r="G32" s="817" t="e">
        <f>'NT Revisao'!AV235</f>
        <v>#N/A</v>
      </c>
      <c r="H32" s="843" t="str">
        <f t="shared" si="15"/>
        <v>-</v>
      </c>
      <c r="I32" s="818" t="str">
        <f t="shared" si="1"/>
        <v/>
      </c>
      <c r="J32" s="818" t="str">
        <f t="shared" ca="1" si="2"/>
        <v/>
      </c>
      <c r="K32" s="818" t="e">
        <f t="shared" ca="1" si="16"/>
        <v>#VALUE!</v>
      </c>
      <c r="L32" s="806" t="e">
        <f t="shared" ca="1" si="3"/>
        <v>#N/A</v>
      </c>
      <c r="M32" s="1606" t="e">
        <f t="shared" si="4"/>
        <v>#N/A</v>
      </c>
      <c r="N32" s="1606" t="e">
        <f t="shared" ca="1" si="7"/>
        <v>#VALUE!</v>
      </c>
      <c r="O32" s="1606" t="e">
        <f t="shared" si="5"/>
        <v>#N/A</v>
      </c>
    </row>
    <row r="33" spans="2:17" ht="14.15" customHeight="1">
      <c r="B33" s="816" t="s">
        <v>3164</v>
      </c>
      <c r="C33" s="817"/>
      <c r="D33" s="817">
        <f>'NT Revisao'!AU236</f>
        <v>0</v>
      </c>
      <c r="E33" s="843" t="str">
        <f>IF(ISERROR(D33/C33-1),"-",D33/C33-1)</f>
        <v>-</v>
      </c>
      <c r="F33" s="817"/>
      <c r="G33" s="817">
        <f>'NT Revisao'!AV236</f>
        <v>0</v>
      </c>
      <c r="H33" s="843" t="str">
        <f t="shared" ref="H33" si="17">IF(ISERROR(G33/F33-1),"-",G33/F33-1)</f>
        <v>-</v>
      </c>
      <c r="I33" s="818" t="str">
        <f t="shared" si="1"/>
        <v/>
      </c>
      <c r="J33" s="818" t="str">
        <f t="shared" ca="1" si="2"/>
        <v/>
      </c>
      <c r="K33" s="818" t="e">
        <f t="shared" ref="K33" ca="1" si="18">J33-I33</f>
        <v>#VALUE!</v>
      </c>
      <c r="L33" s="806">
        <f t="shared" ref="L33" si="19">IF(G33+D33&lt;&gt;0,1,0)</f>
        <v>0</v>
      </c>
      <c r="M33" s="1606" t="e">
        <f t="shared" si="4"/>
        <v>#DIV/0!</v>
      </c>
      <c r="N33" s="1606" t="e">
        <f t="shared" ref="N33" ca="1" si="20">K33-M33</f>
        <v>#VALUE!</v>
      </c>
      <c r="O33" s="1606" t="e">
        <f t="shared" si="5"/>
        <v>#DIV/0!</v>
      </c>
    </row>
    <row r="34" spans="2:17" ht="14.5" customHeight="1">
      <c r="B34" s="825" t="s">
        <v>1696</v>
      </c>
      <c r="C34" s="826">
        <f>C26+C3</f>
        <v>0</v>
      </c>
      <c r="D34" s="826" t="e">
        <f ca="1">D26+D3</f>
        <v>#N/A</v>
      </c>
      <c r="E34" s="459" t="str">
        <f ca="1">IF(ISERROR(D34/C34-1),"-",D34/C34-1)</f>
        <v>-</v>
      </c>
      <c r="F34" s="826">
        <f>F26+F3</f>
        <v>0</v>
      </c>
      <c r="G34" s="826" t="e">
        <f ca="1">G26+G3</f>
        <v>#N/A</v>
      </c>
      <c r="H34" s="459" t="str">
        <f t="shared" ca="1" si="15"/>
        <v>-</v>
      </c>
      <c r="I34" s="827" t="str">
        <f t="shared" si="1"/>
        <v/>
      </c>
      <c r="J34" s="827" t="str">
        <f t="shared" ca="1" si="2"/>
        <v/>
      </c>
      <c r="K34" s="827" t="e">
        <f ca="1">J34-I34</f>
        <v>#VALUE!</v>
      </c>
      <c r="L34" s="806" t="e">
        <f t="shared" ca="1" si="3"/>
        <v>#N/A</v>
      </c>
      <c r="M34" s="1609" t="e">
        <f t="shared" ca="1" si="4"/>
        <v>#N/A</v>
      </c>
      <c r="N34" s="1609" t="e">
        <f t="shared" ca="1" si="7"/>
        <v>#VALUE!</v>
      </c>
      <c r="O34" s="1609" t="e">
        <f t="shared" ca="1" si="5"/>
        <v>#N/A</v>
      </c>
      <c r="P34" s="136"/>
    </row>
    <row r="35" spans="2:17" ht="14.15" customHeight="1">
      <c r="B35" s="266"/>
      <c r="C35" s="266"/>
      <c r="D35" s="460"/>
      <c r="E35" s="460"/>
      <c r="F35" s="460"/>
      <c r="G35" s="460"/>
      <c r="H35" s="460"/>
      <c r="I35" s="828"/>
      <c r="J35" s="828"/>
      <c r="K35" s="829"/>
      <c r="L35" s="806">
        <f t="shared" si="3"/>
        <v>0</v>
      </c>
      <c r="M35" s="1610"/>
      <c r="N35" s="1610"/>
      <c r="O35" s="1610"/>
    </row>
    <row r="36" spans="2:17" ht="14.15" customHeight="1">
      <c r="B36" s="830" t="s">
        <v>2161</v>
      </c>
      <c r="C36" s="830"/>
      <c r="D36" s="831"/>
      <c r="E36" s="461"/>
      <c r="F36" s="832">
        <f>SUM(F37:F73)</f>
        <v>0</v>
      </c>
      <c r="G36" s="832">
        <f ca="1">SUM(G37:G73)</f>
        <v>67600997.35102576</v>
      </c>
      <c r="H36" s="833"/>
      <c r="I36" s="834" t="e">
        <f>SUM(I37:I73)</f>
        <v>#DIV/0!</v>
      </c>
      <c r="J36" s="834">
        <f ca="1">SUM(J37:J73)</f>
        <v>1.4592931415862789E-2</v>
      </c>
      <c r="K36" s="834" t="e">
        <f ca="1">J36-I36</f>
        <v>#DIV/0!</v>
      </c>
      <c r="L36" s="806">
        <f t="shared" ca="1" si="3"/>
        <v>1</v>
      </c>
      <c r="M36" s="1611" t="e">
        <f ca="1">G36/$C$34-I36</f>
        <v>#DIV/0!</v>
      </c>
      <c r="N36" s="1611" t="e">
        <f ca="1">K36-M36</f>
        <v>#DIV/0!</v>
      </c>
      <c r="O36" s="1611" t="e">
        <f ca="1">G36/$C$34</f>
        <v>#DIV/0!</v>
      </c>
      <c r="P36" s="835"/>
    </row>
    <row r="37" spans="2:17" ht="14.15" customHeight="1">
      <c r="B37" s="836" t="str">
        <f>'NT Revisao'!AT240</f>
        <v>CVA em processamento - Energia</v>
      </c>
      <c r="C37" s="836"/>
      <c r="D37" s="837"/>
      <c r="E37" s="838"/>
      <c r="F37" s="817"/>
      <c r="G37" s="817">
        <f>'NT Revisao'!AV240</f>
        <v>66404026.413800009</v>
      </c>
      <c r="H37" s="839"/>
      <c r="I37" s="840" t="e">
        <f t="shared" ref="I37:I73" si="21">F37/$C$77</f>
        <v>#DIV/0!</v>
      </c>
      <c r="J37" s="2709">
        <f>G37/Financeiros!$D$6</f>
        <v>1.4334542997375183E-2</v>
      </c>
      <c r="K37" s="818" t="e">
        <f>J37-I37</f>
        <v>#DIV/0!</v>
      </c>
      <c r="L37" s="806">
        <f t="shared" si="3"/>
        <v>1</v>
      </c>
      <c r="M37" s="821" t="e">
        <f t="shared" ref="M37:M72" si="22">G37/$C$34-I37</f>
        <v>#DIV/0!</v>
      </c>
      <c r="N37" s="821" t="e">
        <f t="shared" ref="N37:N72" si="23">K37-M37</f>
        <v>#DIV/0!</v>
      </c>
      <c r="O37" s="821" t="e">
        <f>G37/$C$34</f>
        <v>#DIV/0!</v>
      </c>
    </row>
    <row r="38" spans="2:17" ht="14.15" customHeight="1">
      <c r="B38" s="836" t="str">
        <f>'NT Revisao'!AT241</f>
        <v>CVA em processamento - Transporte</v>
      </c>
      <c r="C38" s="836"/>
      <c r="D38" s="837"/>
      <c r="E38" s="838"/>
      <c r="F38" s="817"/>
      <c r="G38" s="817">
        <f>'NT Revisao'!AV241</f>
        <v>29718552.11020001</v>
      </c>
      <c r="H38" s="839"/>
      <c r="I38" s="840" t="e">
        <f t="shared" si="21"/>
        <v>#DIV/0!</v>
      </c>
      <c r="J38" s="2709">
        <f>G38/Financeiros!$D$6</f>
        <v>6.4153016925320933E-3</v>
      </c>
      <c r="K38" s="821" t="e">
        <f t="shared" ref="K38:K42" si="24">J38-I38</f>
        <v>#DIV/0!</v>
      </c>
      <c r="L38" s="806">
        <f t="shared" si="3"/>
        <v>1</v>
      </c>
      <c r="M38" s="821" t="e">
        <f t="shared" si="22"/>
        <v>#DIV/0!</v>
      </c>
      <c r="N38" s="821" t="e">
        <f t="shared" si="23"/>
        <v>#DIV/0!</v>
      </c>
      <c r="O38" s="821" t="e">
        <f t="shared" ref="O38:O55" si="25">G38/$C$34</f>
        <v>#DIV/0!</v>
      </c>
    </row>
    <row r="39" spans="2:17" ht="14.15" customHeight="1">
      <c r="B39" s="836" t="str">
        <f>'NT Revisao'!AT242</f>
        <v>CVA em processamento - Encargos Setoriais</v>
      </c>
      <c r="C39" s="836"/>
      <c r="D39" s="837"/>
      <c r="E39" s="838"/>
      <c r="F39" s="817"/>
      <c r="G39" s="817">
        <f>'NT Revisao'!AV242</f>
        <v>-10494812.567299962</v>
      </c>
      <c r="H39" s="839"/>
      <c r="I39" s="840" t="e">
        <f t="shared" si="21"/>
        <v>#DIV/0!</v>
      </c>
      <c r="J39" s="2709">
        <f>G39/Financeiros!$D$6</f>
        <v>-2.2655003035191071E-3</v>
      </c>
      <c r="K39" s="821" t="e">
        <f t="shared" si="24"/>
        <v>#DIV/0!</v>
      </c>
      <c r="L39" s="806">
        <f t="shared" si="3"/>
        <v>1</v>
      </c>
      <c r="M39" s="821" t="e">
        <f t="shared" si="22"/>
        <v>#DIV/0!</v>
      </c>
      <c r="N39" s="821" t="e">
        <f t="shared" si="23"/>
        <v>#DIV/0!</v>
      </c>
      <c r="O39" s="821" t="e">
        <f t="shared" si="25"/>
        <v>#DIV/0!</v>
      </c>
      <c r="Q39" s="835"/>
    </row>
    <row r="40" spans="2:17" ht="14.15" customHeight="1">
      <c r="B40" s="836" t="str">
        <f>'NT Revisao'!AT243</f>
        <v>Saldo a Compensar CVA-Ano Anterior + Ajustes</v>
      </c>
      <c r="C40" s="836"/>
      <c r="D40" s="837"/>
      <c r="E40" s="838"/>
      <c r="F40" s="817"/>
      <c r="G40" s="817">
        <f ca="1">'NT Revisao'!AV243</f>
        <v>-4212161.5198749285</v>
      </c>
      <c r="H40" s="839"/>
      <c r="I40" s="840" t="e">
        <f t="shared" si="21"/>
        <v>#DIV/0!</v>
      </c>
      <c r="J40" s="2709">
        <f ca="1">G40/Financeiros!$D$6</f>
        <v>-9.0927333294940648E-4</v>
      </c>
      <c r="K40" s="821" t="e">
        <f t="shared" ca="1" si="24"/>
        <v>#DIV/0!</v>
      </c>
      <c r="L40" s="806">
        <f t="shared" ca="1" si="3"/>
        <v>1</v>
      </c>
      <c r="M40" s="821" t="e">
        <f t="shared" ca="1" si="22"/>
        <v>#DIV/0!</v>
      </c>
      <c r="N40" s="821" t="e">
        <f t="shared" ca="1" si="23"/>
        <v>#DIV/0!</v>
      </c>
      <c r="O40" s="821" t="e">
        <f t="shared" ca="1" si="25"/>
        <v>#DIV/0!</v>
      </c>
    </row>
    <row r="41" spans="2:17" ht="14.15" customHeight="1">
      <c r="B41" s="836" t="str">
        <f>'NT Revisao'!AT244</f>
        <v>Neutralidade de Parcela A - Encargos Setoriais</v>
      </c>
      <c r="C41" s="836"/>
      <c r="D41" s="837"/>
      <c r="E41" s="838"/>
      <c r="F41" s="817"/>
      <c r="G41" s="817">
        <f ca="1">'NT Revisao'!AV244</f>
        <v>-28109669.046550985</v>
      </c>
      <c r="H41" s="839"/>
      <c r="I41" s="840" t="e">
        <f t="shared" si="21"/>
        <v>#DIV/0!</v>
      </c>
      <c r="J41" s="2709">
        <f ca="1">G41/Financeiros!$D$6</f>
        <v>-6.0679943875516706E-3</v>
      </c>
      <c r="K41" s="821" t="e">
        <f t="shared" ca="1" si="24"/>
        <v>#DIV/0!</v>
      </c>
      <c r="L41" s="806">
        <f t="shared" ca="1" si="3"/>
        <v>1</v>
      </c>
      <c r="M41" s="821" t="e">
        <f t="shared" ca="1" si="22"/>
        <v>#DIV/0!</v>
      </c>
      <c r="N41" s="821" t="e">
        <f t="shared" ca="1" si="23"/>
        <v>#DIV/0!</v>
      </c>
      <c r="O41" s="821" t="e">
        <f t="shared" ca="1" si="25"/>
        <v>#DIV/0!</v>
      </c>
    </row>
    <row r="42" spans="2:17" ht="14.15" customHeight="1">
      <c r="B42" s="836" t="str">
        <f>'NT Revisao'!AT245</f>
        <v>Neutralidade de Parcela A - Receita Irrecuperável</v>
      </c>
      <c r="C42" s="836"/>
      <c r="D42" s="837"/>
      <c r="E42" s="838"/>
      <c r="F42" s="817"/>
      <c r="G42" s="817">
        <f>'NT Revisao'!AV245</f>
        <v>0</v>
      </c>
      <c r="H42" s="839"/>
      <c r="I42" s="840" t="e">
        <f t="shared" si="21"/>
        <v>#DIV/0!</v>
      </c>
      <c r="J42" s="2709">
        <f>G42/Financeiros!$D$6</f>
        <v>0</v>
      </c>
      <c r="K42" s="821" t="e">
        <f t="shared" si="24"/>
        <v>#DIV/0!</v>
      </c>
      <c r="L42" s="806">
        <f t="shared" si="3"/>
        <v>0</v>
      </c>
      <c r="M42" s="821" t="e">
        <f t="shared" si="22"/>
        <v>#DIV/0!</v>
      </c>
      <c r="N42" s="821" t="e">
        <f t="shared" si="23"/>
        <v>#DIV/0!</v>
      </c>
      <c r="O42" s="821" t="e">
        <f t="shared" si="25"/>
        <v>#DIV/0!</v>
      </c>
      <c r="Q42" s="841"/>
    </row>
    <row r="43" spans="2:17" ht="14.15" customHeight="1">
      <c r="B43" s="836" t="str">
        <f>'NT Revisao'!AT246</f>
        <v>Neutralidade de Fin. Parcela B - Conta Covid</v>
      </c>
      <c r="C43" s="836"/>
      <c r="D43" s="837"/>
      <c r="E43" s="838"/>
      <c r="F43" s="817"/>
      <c r="G43" s="817">
        <f>'NT Revisao'!AV246</f>
        <v>0</v>
      </c>
      <c r="H43" s="839"/>
      <c r="I43" s="840" t="e">
        <f t="shared" si="21"/>
        <v>#DIV/0!</v>
      </c>
      <c r="J43" s="2709">
        <f>G43/Financeiros!$D$6</f>
        <v>0</v>
      </c>
      <c r="K43" s="821" t="e">
        <f t="shared" ref="K43:K50" si="26">J43-I43</f>
        <v>#DIV/0!</v>
      </c>
      <c r="L43" s="806">
        <f t="shared" si="3"/>
        <v>0</v>
      </c>
      <c r="M43" s="821" t="e">
        <f t="shared" si="22"/>
        <v>#DIV/0!</v>
      </c>
      <c r="N43" s="821" t="e">
        <f t="shared" si="23"/>
        <v>#DIV/0!</v>
      </c>
      <c r="O43" s="821" t="e">
        <f t="shared" si="25"/>
        <v>#DIV/0!</v>
      </c>
    </row>
    <row r="44" spans="2:17" ht="14.15" customHeight="1">
      <c r="B44" s="836" t="str">
        <f>'NT Revisao'!AT247</f>
        <v>Financeiro CDE Eletrobras</v>
      </c>
      <c r="C44" s="836"/>
      <c r="D44" s="837"/>
      <c r="E44" s="838"/>
      <c r="F44" s="817"/>
      <c r="G44" s="817">
        <f ca="1">'NT Revisao'!AV247</f>
        <v>-1303450.0996777453</v>
      </c>
      <c r="H44" s="839"/>
      <c r="I44" s="840" t="e">
        <f t="shared" si="21"/>
        <v>#DIV/0!</v>
      </c>
      <c r="J44" s="2709">
        <f ca="1">G44/Financeiros!$D$6</f>
        <v>-2.8137392426072288E-4</v>
      </c>
      <c r="K44" s="821" t="e">
        <f t="shared" ca="1" si="26"/>
        <v>#DIV/0!</v>
      </c>
      <c r="L44" s="806">
        <f t="shared" ca="1" si="3"/>
        <v>1</v>
      </c>
      <c r="M44" s="821" t="e">
        <f t="shared" ca="1" si="22"/>
        <v>#DIV/0!</v>
      </c>
      <c r="N44" s="821" t="e">
        <f t="shared" ca="1" si="23"/>
        <v>#DIV/0!</v>
      </c>
      <c r="O44" s="821" t="e">
        <f t="shared" ca="1" si="25"/>
        <v>#DIV/0!</v>
      </c>
    </row>
    <row r="45" spans="2:17" ht="14.15" hidden="1" customHeight="1">
      <c r="B45" s="842" t="str">
        <f>'NT Revisao'!AT248</f>
        <v xml:space="preserve">Restituição de encargo do ONS </v>
      </c>
      <c r="C45" s="842"/>
      <c r="D45" s="838"/>
      <c r="E45" s="838"/>
      <c r="F45" s="819"/>
      <c r="G45" s="819">
        <f>'NT Revisao'!AV248</f>
        <v>0</v>
      </c>
      <c r="H45" s="839"/>
      <c r="I45" s="840" t="e">
        <f t="shared" si="21"/>
        <v>#DIV/0!</v>
      </c>
      <c r="J45" s="2709">
        <f>G45/Financeiros!$D$6</f>
        <v>0</v>
      </c>
      <c r="K45" s="821" t="e">
        <f t="shared" si="26"/>
        <v>#DIV/0!</v>
      </c>
      <c r="L45" s="806">
        <f t="shared" si="3"/>
        <v>0</v>
      </c>
      <c r="M45" s="821" t="e">
        <f t="shared" si="22"/>
        <v>#DIV/0!</v>
      </c>
      <c r="N45" s="821" t="e">
        <f t="shared" si="23"/>
        <v>#DIV/0!</v>
      </c>
      <c r="O45" s="821" t="e">
        <f t="shared" si="25"/>
        <v>#DIV/0!</v>
      </c>
    </row>
    <row r="46" spans="2:17" ht="14.15" hidden="1" customHeight="1">
      <c r="B46" s="836" t="str">
        <f>'NT Revisao'!AT249</f>
        <v>Financeiros residuais do encargo de ONS</v>
      </c>
      <c r="C46" s="836"/>
      <c r="D46" s="837"/>
      <c r="E46" s="838"/>
      <c r="F46" s="817"/>
      <c r="G46" s="817">
        <f>'NT Revisao'!AV249</f>
        <v>0</v>
      </c>
      <c r="H46" s="839"/>
      <c r="I46" s="840" t="e">
        <f t="shared" si="21"/>
        <v>#DIV/0!</v>
      </c>
      <c r="J46" s="2709">
        <f>G46/Financeiros!$D$6</f>
        <v>0</v>
      </c>
      <c r="K46" s="821" t="e">
        <f t="shared" si="26"/>
        <v>#DIV/0!</v>
      </c>
      <c r="L46" s="806">
        <f t="shared" si="3"/>
        <v>0</v>
      </c>
      <c r="M46" s="821" t="e">
        <f t="shared" si="22"/>
        <v>#DIV/0!</v>
      </c>
      <c r="N46" s="821" t="e">
        <f t="shared" si="23"/>
        <v>#DIV/0!</v>
      </c>
      <c r="O46" s="821" t="e">
        <f t="shared" si="25"/>
        <v>#DIV/0!</v>
      </c>
    </row>
    <row r="47" spans="2:17" ht="14.15" customHeight="1">
      <c r="B47" s="836" t="str">
        <f>'NT Revisao'!AT250</f>
        <v>Neutralidade de Fin. Parcela B - Conta Covid</v>
      </c>
      <c r="C47" s="836"/>
      <c r="D47" s="837"/>
      <c r="E47" s="838"/>
      <c r="F47" s="817"/>
      <c r="G47" s="817">
        <f>'NT Revisao'!AV250</f>
        <v>0</v>
      </c>
      <c r="H47" s="839"/>
      <c r="I47" s="840" t="e">
        <f t="shared" si="21"/>
        <v>#DIV/0!</v>
      </c>
      <c r="J47" s="2709">
        <f>G47/Financeiros!$D$6</f>
        <v>0</v>
      </c>
      <c r="K47" s="821" t="e">
        <f t="shared" si="26"/>
        <v>#DIV/0!</v>
      </c>
      <c r="L47" s="806">
        <f t="shared" si="3"/>
        <v>0</v>
      </c>
      <c r="M47" s="821" t="e">
        <f t="shared" si="22"/>
        <v>#DIV/0!</v>
      </c>
      <c r="N47" s="821" t="e">
        <f t="shared" si="23"/>
        <v>#DIV/0!</v>
      </c>
      <c r="O47" s="821" t="e">
        <f t="shared" si="25"/>
        <v>#DIV/0!</v>
      </c>
    </row>
    <row r="48" spans="2:17" ht="14.15" customHeight="1">
      <c r="B48" s="836" t="str">
        <f>'NT Revisao'!AT251</f>
        <v>Neutralidade Escassez Hídrica</v>
      </c>
      <c r="C48" s="836"/>
      <c r="D48" s="837"/>
      <c r="E48" s="838"/>
      <c r="F48" s="817"/>
      <c r="G48" s="817">
        <f ca="1">'NT Revisao'!AV251</f>
        <v>0</v>
      </c>
      <c r="H48" s="839"/>
      <c r="I48" s="840" t="e">
        <f t="shared" si="21"/>
        <v>#DIV/0!</v>
      </c>
      <c r="J48" s="2709">
        <f ca="1">G48/Financeiros!$D$6</f>
        <v>0</v>
      </c>
      <c r="K48" s="821" t="e">
        <f t="shared" ca="1" si="26"/>
        <v>#DIV/0!</v>
      </c>
      <c r="L48" s="806">
        <f t="shared" ca="1" si="3"/>
        <v>0</v>
      </c>
      <c r="M48" s="821" t="e">
        <f t="shared" ca="1" si="22"/>
        <v>#DIV/0!</v>
      </c>
      <c r="N48" s="821" t="e">
        <f t="shared" ca="1" si="23"/>
        <v>#DIV/0!</v>
      </c>
      <c r="O48" s="821" t="e">
        <f t="shared" ca="1" si="25"/>
        <v>#DIV/0!</v>
      </c>
    </row>
    <row r="49" spans="2:16" ht="14.15" customHeight="1">
      <c r="B49" s="844" t="str">
        <f>'NT Revisao'!AT252</f>
        <v>Neutralidade Crédito de PIS/COFINS</v>
      </c>
      <c r="C49" s="844"/>
      <c r="D49" s="845"/>
      <c r="E49" s="845"/>
      <c r="F49" s="819"/>
      <c r="G49" s="819">
        <f ca="1">'NT Revisao'!AV252</f>
        <v>-2383733.141564101</v>
      </c>
      <c r="H49" s="846"/>
      <c r="I49" s="840" t="e">
        <f t="shared" si="21"/>
        <v>#DIV/0!</v>
      </c>
      <c r="J49" s="2709">
        <f ca="1">G49/Financeiros!$D$6</f>
        <v>-5.1457309228642974E-4</v>
      </c>
      <c r="K49" s="821" t="e">
        <f t="shared" ca="1" si="26"/>
        <v>#DIV/0!</v>
      </c>
      <c r="L49" s="806">
        <f t="shared" ca="1" si="3"/>
        <v>1</v>
      </c>
      <c r="M49" s="820" t="e">
        <f t="shared" ca="1" si="22"/>
        <v>#DIV/0!</v>
      </c>
      <c r="N49" s="820" t="e">
        <f t="shared" ca="1" si="23"/>
        <v>#DIV/0!</v>
      </c>
      <c r="O49" s="820" t="e">
        <f t="shared" ca="1" si="25"/>
        <v>#DIV/0!</v>
      </c>
    </row>
    <row r="50" spans="2:16" ht="14.15" customHeight="1">
      <c r="B50" s="844" t="str">
        <f>'NT Revisao'!AT253</f>
        <v>Sobrecontratação</v>
      </c>
      <c r="C50" s="844"/>
      <c r="D50" s="845"/>
      <c r="E50" s="845"/>
      <c r="F50" s="819"/>
      <c r="G50" s="819">
        <f>'NT Revisao'!AV253</f>
        <v>17577306.035100002</v>
      </c>
      <c r="H50" s="846"/>
      <c r="I50" s="840" t="e">
        <f t="shared" si="21"/>
        <v>#DIV/0!</v>
      </c>
      <c r="J50" s="2709">
        <f>G50/Financeiros!$D$6</f>
        <v>3.794388122913593E-3</v>
      </c>
      <c r="K50" s="821" t="e">
        <f t="shared" si="26"/>
        <v>#DIV/0!</v>
      </c>
      <c r="L50" s="806">
        <f t="shared" si="3"/>
        <v>1</v>
      </c>
      <c r="M50" s="820" t="e">
        <f t="shared" si="22"/>
        <v>#DIV/0!</v>
      </c>
      <c r="N50" s="820" t="e">
        <f t="shared" si="23"/>
        <v>#DIV/0!</v>
      </c>
      <c r="O50" s="820" t="e">
        <f t="shared" si="25"/>
        <v>#DIV/0!</v>
      </c>
    </row>
    <row r="51" spans="2:16" ht="14.15" customHeight="1">
      <c r="B51" s="844" t="str">
        <f>'NT Revisao'!AT254</f>
        <v>Garantias financeiras na contratação regulada de energia (CCEAR) de Energia</v>
      </c>
      <c r="C51" s="844"/>
      <c r="D51" s="845"/>
      <c r="E51" s="845"/>
      <c r="F51" s="819"/>
      <c r="G51" s="819">
        <f>'NT Revisao'!AV254</f>
        <v>915191.17830260145</v>
      </c>
      <c r="H51" s="846"/>
      <c r="I51" s="840" t="e">
        <f t="shared" si="21"/>
        <v>#DIV/0!</v>
      </c>
      <c r="J51" s="2709">
        <f>G51/Financeiros!$D$6</f>
        <v>1.9756102159297306E-4</v>
      </c>
      <c r="K51" s="821" t="e">
        <f t="shared" ref="K51:K58" si="27">J51-I51</f>
        <v>#DIV/0!</v>
      </c>
      <c r="L51" s="806">
        <f t="shared" si="3"/>
        <v>1</v>
      </c>
      <c r="M51" s="820" t="e">
        <f t="shared" si="22"/>
        <v>#DIV/0!</v>
      </c>
      <c r="N51" s="820" t="e">
        <f t="shared" si="23"/>
        <v>#DIV/0!</v>
      </c>
      <c r="O51" s="820" t="e">
        <f t="shared" si="25"/>
        <v>#DIV/0!</v>
      </c>
    </row>
    <row r="52" spans="2:16" ht="14.15" hidden="1" customHeight="1">
      <c r="B52" s="844" t="str">
        <f>'NT Revisao'!AT255</f>
        <v>Reversão Sobrecontratação</v>
      </c>
      <c r="C52" s="844"/>
      <c r="D52" s="845"/>
      <c r="E52" s="845"/>
      <c r="F52" s="819"/>
      <c r="G52" s="819">
        <f>'NT Revisao'!AV255</f>
        <v>0</v>
      </c>
      <c r="H52" s="846"/>
      <c r="I52" s="840" t="e">
        <f t="shared" si="21"/>
        <v>#DIV/0!</v>
      </c>
      <c r="J52" s="2709">
        <f>G52/Financeiros!$D$6</f>
        <v>0</v>
      </c>
      <c r="K52" s="821" t="e">
        <f t="shared" si="27"/>
        <v>#DIV/0!</v>
      </c>
      <c r="L52" s="806">
        <f t="shared" si="3"/>
        <v>0</v>
      </c>
      <c r="M52" s="820" t="e">
        <f t="shared" si="22"/>
        <v>#DIV/0!</v>
      </c>
      <c r="N52" s="820" t="e">
        <f t="shared" si="23"/>
        <v>#DIV/0!</v>
      </c>
      <c r="O52" s="820" t="e">
        <f t="shared" si="25"/>
        <v>#DIV/0!</v>
      </c>
    </row>
    <row r="53" spans="2:16" ht="14.15" customHeight="1">
      <c r="B53" s="844" t="str">
        <f>'NT Revisao'!AT256</f>
        <v>Recálculo Exposição CCEAR entre Submercados</v>
      </c>
      <c r="C53" s="844"/>
      <c r="D53" s="845"/>
      <c r="E53" s="845"/>
      <c r="G53" s="819">
        <f>'NT Revisao'!AV256</f>
        <v>0</v>
      </c>
      <c r="H53" s="846"/>
      <c r="I53" s="840" t="e">
        <f t="shared" si="21"/>
        <v>#DIV/0!</v>
      </c>
      <c r="J53" s="2709">
        <f>G53/Financeiros!$D$6</f>
        <v>0</v>
      </c>
      <c r="K53" s="821" t="e">
        <f t="shared" si="27"/>
        <v>#DIV/0!</v>
      </c>
      <c r="L53" s="806">
        <f t="shared" si="3"/>
        <v>0</v>
      </c>
      <c r="M53" s="820" t="e">
        <f t="shared" si="22"/>
        <v>#DIV/0!</v>
      </c>
      <c r="N53" s="820" t="e">
        <f t="shared" si="23"/>
        <v>#DIV/0!</v>
      </c>
      <c r="O53" s="820" t="e">
        <f t="shared" si="25"/>
        <v>#DIV/0!</v>
      </c>
    </row>
    <row r="54" spans="2:16" ht="14.15" customHeight="1">
      <c r="B54" s="844" t="str">
        <f>'NT Revisao'!AT257</f>
        <v>Compensação ref. acordos bilaterais de CCEAR</v>
      </c>
      <c r="C54" s="844"/>
      <c r="D54" s="845"/>
      <c r="E54" s="845"/>
      <c r="F54" s="819"/>
      <c r="G54" s="819">
        <f>'NT Revisao'!AV257</f>
        <v>0</v>
      </c>
      <c r="H54" s="846"/>
      <c r="I54" s="840" t="e">
        <f t="shared" si="21"/>
        <v>#DIV/0!</v>
      </c>
      <c r="J54" s="2709">
        <f>G54/Financeiros!$D$6</f>
        <v>0</v>
      </c>
      <c r="K54" s="821" t="e">
        <f t="shared" si="27"/>
        <v>#DIV/0!</v>
      </c>
      <c r="L54" s="806">
        <f t="shared" si="3"/>
        <v>0</v>
      </c>
      <c r="M54" s="820" t="e">
        <f t="shared" si="22"/>
        <v>#DIV/0!</v>
      </c>
      <c r="N54" s="820" t="e">
        <f t="shared" si="23"/>
        <v>#DIV/0!</v>
      </c>
      <c r="O54" s="820" t="e">
        <f t="shared" si="25"/>
        <v>#DIV/0!</v>
      </c>
    </row>
    <row r="55" spans="2:16" ht="14.15" customHeight="1">
      <c r="B55" s="842" t="str">
        <f>'NT Revisao'!AT258</f>
        <v xml:space="preserve">Reversão de Risco Hidrológico </v>
      </c>
      <c r="C55" s="842"/>
      <c r="D55" s="838"/>
      <c r="E55" s="838"/>
      <c r="G55" s="819">
        <f ca="1">'NT Revisao'!AV258</f>
        <v>-96807782.025505945</v>
      </c>
      <c r="H55" s="839"/>
      <c r="I55" s="840" t="e">
        <f t="shared" si="21"/>
        <v>#DIV/0!</v>
      </c>
      <c r="J55" s="2709">
        <f ca="1">G55/Financeiros!$D$6</f>
        <v>-2.089775859791463E-2</v>
      </c>
      <c r="K55" s="821" t="e">
        <f t="shared" ca="1" si="27"/>
        <v>#DIV/0!</v>
      </c>
      <c r="L55" s="806">
        <f t="shared" ca="1" si="3"/>
        <v>1</v>
      </c>
      <c r="M55" s="821" t="e">
        <f t="shared" ca="1" si="22"/>
        <v>#DIV/0!</v>
      </c>
      <c r="N55" s="821" t="e">
        <f t="shared" ca="1" si="23"/>
        <v>#DIV/0!</v>
      </c>
      <c r="O55" s="821" t="e">
        <f t="shared" ca="1" si="25"/>
        <v>#DIV/0!</v>
      </c>
    </row>
    <row r="56" spans="2:16" ht="14.15" customHeight="1">
      <c r="B56" s="836" t="str">
        <f>'NT Revisao'!AT259</f>
        <v xml:space="preserve">Previsão de Risco Hidrológico </v>
      </c>
      <c r="C56" s="842"/>
      <c r="D56" s="838"/>
      <c r="E56" s="838"/>
      <c r="F56" s="819"/>
      <c r="G56" s="817">
        <f>'NT Revisao'!AV259</f>
        <v>95222527.561748236</v>
      </c>
      <c r="H56" s="839"/>
      <c r="I56" s="840" t="e">
        <f t="shared" si="21"/>
        <v>#DIV/0!</v>
      </c>
      <c r="J56" s="2709">
        <f>G56/Financeiros!$D$6</f>
        <v>2.055555196527897E-2</v>
      </c>
      <c r="K56" s="821" t="e">
        <f t="shared" ref="K56" si="28">J56-I56</f>
        <v>#DIV/0!</v>
      </c>
      <c r="L56" s="806">
        <f t="shared" si="3"/>
        <v>1</v>
      </c>
      <c r="M56" s="821" t="e">
        <f t="shared" ref="M56" si="29">G56/$C$34-I56</f>
        <v>#DIV/0!</v>
      </c>
      <c r="N56" s="821" t="e">
        <f t="shared" ref="N56" si="30">K56-M56</f>
        <v>#DIV/0!</v>
      </c>
      <c r="O56" s="821" t="e">
        <f t="shared" ref="O56" si="31">G56/$C$34</f>
        <v>#DIV/0!</v>
      </c>
    </row>
    <row r="57" spans="2:16" ht="14.15" customHeight="1">
      <c r="B57" s="836" t="str">
        <f>'NT Revisao'!AT260</f>
        <v>Repasse de ultrapassagem de Supridas/Permissionárias</v>
      </c>
      <c r="C57" s="836"/>
      <c r="D57" s="837"/>
      <c r="E57" s="838"/>
      <c r="F57" s="819"/>
      <c r="G57" s="817">
        <f>'NT Revisao'!AV260</f>
        <v>0</v>
      </c>
      <c r="H57" s="839"/>
      <c r="I57" s="840" t="e">
        <f t="shared" si="21"/>
        <v>#DIV/0!</v>
      </c>
      <c r="J57" s="2709">
        <f>G57/Financeiros!$D$6</f>
        <v>0</v>
      </c>
      <c r="K57" s="821" t="e">
        <f t="shared" si="27"/>
        <v>#DIV/0!</v>
      </c>
      <c r="L57" s="806">
        <f>IF(G58+D57&lt;&gt;0,1,0)</f>
        <v>1</v>
      </c>
      <c r="M57" s="821" t="e">
        <f>G58/$C$34-I57</f>
        <v>#DIV/0!</v>
      </c>
      <c r="N57" s="821" t="e">
        <f t="shared" si="23"/>
        <v>#DIV/0!</v>
      </c>
      <c r="O57" s="821" t="e">
        <f>G58/$C$34</f>
        <v>#DIV/0!</v>
      </c>
    </row>
    <row r="58" spans="2:16" ht="14.15" customHeight="1">
      <c r="B58" s="844" t="str">
        <f>'NT Revisao'!AT261</f>
        <v>Ajuste CUSD</v>
      </c>
      <c r="C58" s="844"/>
      <c r="D58" s="845"/>
      <c r="E58" s="845"/>
      <c r="F58" s="817"/>
      <c r="G58" s="817">
        <f>'NT Revisao'!AV261</f>
        <v>1075002.4523485687</v>
      </c>
      <c r="H58" s="846"/>
      <c r="I58" s="840" t="e">
        <f t="shared" si="21"/>
        <v>#DIV/0!</v>
      </c>
      <c r="J58" s="2709">
        <f>G58/Financeiros!$D$6</f>
        <v>2.3205925465194236E-4</v>
      </c>
      <c r="K58" s="821" t="e">
        <f t="shared" si="27"/>
        <v>#DIV/0!</v>
      </c>
      <c r="L58" s="806">
        <f>IF(G59+D58&lt;&gt;0,1,0)</f>
        <v>0</v>
      </c>
      <c r="M58" s="820" t="e">
        <f>G59/$C$34-I58</f>
        <v>#DIV/0!</v>
      </c>
      <c r="N58" s="820" t="e">
        <f t="shared" si="23"/>
        <v>#DIV/0!</v>
      </c>
      <c r="O58" s="820" t="e">
        <f>G59/$C$34</f>
        <v>#DIV/0!</v>
      </c>
    </row>
    <row r="59" spans="2:16" ht="14.15" customHeight="1">
      <c r="B59" s="844" t="str">
        <f>'NT Revisao'!AT262</f>
        <v>Conselho de Consumidores</v>
      </c>
      <c r="C59" s="844"/>
      <c r="D59" s="845"/>
      <c r="E59" s="845"/>
      <c r="F59" s="819"/>
      <c r="G59" s="819">
        <f>'NT Revisao'!AV262</f>
        <v>0</v>
      </c>
      <c r="H59" s="846"/>
      <c r="I59" s="840" t="e">
        <f t="shared" si="21"/>
        <v>#DIV/0!</v>
      </c>
      <c r="J59" s="2709">
        <f>G59/Financeiros!$D$6</f>
        <v>0</v>
      </c>
      <c r="K59" s="821" t="e">
        <f t="shared" ref="K59:K73" si="32">J59-I59</f>
        <v>#DIV/0!</v>
      </c>
      <c r="L59" s="806">
        <f>IF(G60+D59&lt;&gt;0,1,0)</f>
        <v>0</v>
      </c>
      <c r="M59" s="820" t="e">
        <f>G60/$C$34-I59</f>
        <v>#DIV/0!</v>
      </c>
      <c r="N59" s="820" t="e">
        <f t="shared" si="23"/>
        <v>#DIV/0!</v>
      </c>
      <c r="O59" s="820" t="e">
        <f>G60/$C$34</f>
        <v>#DIV/0!</v>
      </c>
    </row>
    <row r="60" spans="2:16" ht="14.15" customHeight="1">
      <c r="B60" s="847" t="str">
        <f>'NT Revisao'!AT263</f>
        <v>Ajuste TUSDg</v>
      </c>
      <c r="C60" s="847"/>
      <c r="D60" s="848"/>
      <c r="E60" s="845"/>
      <c r="F60" s="819"/>
      <c r="G60" s="819">
        <f>'NT Revisao'!AV263</f>
        <v>0</v>
      </c>
      <c r="H60" s="846"/>
      <c r="I60" s="840" t="e">
        <f t="shared" si="21"/>
        <v>#DIV/0!</v>
      </c>
      <c r="J60" s="2709">
        <f>G60/Financeiros!$D$6</f>
        <v>0</v>
      </c>
      <c r="K60" s="821" t="e">
        <f t="shared" si="32"/>
        <v>#DIV/0!</v>
      </c>
      <c r="L60" s="806">
        <f>IF(G61+D60&lt;&gt;0,1,0)</f>
        <v>0</v>
      </c>
      <c r="M60" s="820" t="e">
        <f>G61/$C$34-I60</f>
        <v>#DIV/0!</v>
      </c>
      <c r="N60" s="820" t="e">
        <f t="shared" si="23"/>
        <v>#DIV/0!</v>
      </c>
      <c r="O60" s="820" t="e">
        <f>G61/$C$34</f>
        <v>#DIV/0!</v>
      </c>
    </row>
    <row r="61" spans="2:16" ht="14.15" customHeight="1">
      <c r="B61" s="836" t="str">
        <f>'NT Revisao'!AT264</f>
        <v>Repasse de compensação DIC/FIC</v>
      </c>
      <c r="C61" s="836"/>
      <c r="D61" s="837"/>
      <c r="E61" s="838"/>
      <c r="F61" s="817"/>
      <c r="G61" s="817">
        <f>'NT Revisao'!AV264</f>
        <v>0</v>
      </c>
      <c r="H61" s="839"/>
      <c r="I61" s="840" t="e">
        <f t="shared" si="21"/>
        <v>#DIV/0!</v>
      </c>
      <c r="J61" s="2709">
        <f>G61/Financeiros!$D$6</f>
        <v>0</v>
      </c>
      <c r="K61" s="821" t="e">
        <f t="shared" si="32"/>
        <v>#DIV/0!</v>
      </c>
      <c r="L61" s="806">
        <f t="shared" ref="L61:L69" si="33">IF(G62+D61&lt;&gt;0,1,0)</f>
        <v>0</v>
      </c>
      <c r="M61" s="820" t="e">
        <f t="shared" ref="M61:M67" si="34">G62/$C$34-I61</f>
        <v>#DIV/0!</v>
      </c>
      <c r="N61" s="820" t="e">
        <f t="shared" ref="N61:N67" si="35">K61-M61</f>
        <v>#DIV/0!</v>
      </c>
      <c r="O61" s="820" t="e">
        <f t="shared" ref="O61:O67" si="36">G62/$C$34</f>
        <v>#DIV/0!</v>
      </c>
    </row>
    <row r="62" spans="2:16" ht="14.15" hidden="1" customHeight="1">
      <c r="B62" s="836" t="str">
        <f>'NT Revisao'!AT265</f>
        <v>Acordo REN 824/2018</v>
      </c>
      <c r="C62" s="836"/>
      <c r="D62" s="837"/>
      <c r="E62" s="838"/>
      <c r="F62" s="817"/>
      <c r="G62" s="817">
        <f>'NT Revisao'!AV265</f>
        <v>0</v>
      </c>
      <c r="H62" s="839"/>
      <c r="I62" s="840" t="e">
        <f t="shared" si="21"/>
        <v>#DIV/0!</v>
      </c>
      <c r="J62" s="2709">
        <f>G62/Financeiros!$D$6</f>
        <v>0</v>
      </c>
      <c r="K62" s="821" t="e">
        <f t="shared" si="32"/>
        <v>#DIV/0!</v>
      </c>
      <c r="L62" s="806">
        <f t="shared" si="33"/>
        <v>0</v>
      </c>
      <c r="M62" s="820" t="e">
        <f t="shared" si="34"/>
        <v>#DIV/0!</v>
      </c>
      <c r="N62" s="820" t="e">
        <f t="shared" si="35"/>
        <v>#DIV/0!</v>
      </c>
      <c r="O62" s="820" t="e">
        <f t="shared" si="36"/>
        <v>#DIV/0!</v>
      </c>
    </row>
    <row r="63" spans="2:16" ht="14.15" hidden="1" customHeight="1">
      <c r="B63" s="836">
        <f>'NT Revisao'!AT266</f>
        <v>0</v>
      </c>
      <c r="C63" s="836"/>
      <c r="D63" s="837"/>
      <c r="E63" s="838"/>
      <c r="F63" s="817"/>
      <c r="G63" s="817">
        <f>'NT Revisao'!AV265</f>
        <v>0</v>
      </c>
      <c r="H63" s="839"/>
      <c r="I63" s="840" t="e">
        <f t="shared" si="21"/>
        <v>#DIV/0!</v>
      </c>
      <c r="J63" s="2709">
        <f>G63/Financeiros!$D$6</f>
        <v>0</v>
      </c>
      <c r="K63" s="821" t="e">
        <f t="shared" si="32"/>
        <v>#DIV/0!</v>
      </c>
      <c r="L63" s="806">
        <f t="shared" si="33"/>
        <v>0</v>
      </c>
      <c r="M63" s="820" t="e">
        <f t="shared" si="34"/>
        <v>#DIV/0!</v>
      </c>
      <c r="N63" s="820" t="e">
        <f t="shared" si="35"/>
        <v>#DIV/0!</v>
      </c>
      <c r="O63" s="820" t="e">
        <f t="shared" si="36"/>
        <v>#DIV/0!</v>
      </c>
      <c r="P63" s="276"/>
    </row>
    <row r="64" spans="2:16" ht="14.15" customHeight="1">
      <c r="B64" s="836" t="str">
        <f>'NT Revisao'!AT267</f>
        <v>Custo Distribuidora - Conta Covid - Art 4º - REN 952/2021 - Tusd</v>
      </c>
      <c r="C64" s="836"/>
      <c r="D64" s="837"/>
      <c r="E64" s="838"/>
      <c r="F64" s="817"/>
      <c r="G64" s="817">
        <f>'NT Revisao'!AV267</f>
        <v>0</v>
      </c>
      <c r="H64" s="839"/>
      <c r="I64" s="840" t="e">
        <f t="shared" si="21"/>
        <v>#DIV/0!</v>
      </c>
      <c r="J64" s="2709">
        <f>G64/Financeiros!$D$6</f>
        <v>0</v>
      </c>
      <c r="K64" s="821" t="e">
        <f t="shared" si="32"/>
        <v>#DIV/0!</v>
      </c>
      <c r="L64" s="806">
        <f t="shared" si="33"/>
        <v>0</v>
      </c>
      <c r="M64" s="820" t="e">
        <f t="shared" si="34"/>
        <v>#DIV/0!</v>
      </c>
      <c r="N64" s="820" t="e">
        <f t="shared" si="35"/>
        <v>#DIV/0!</v>
      </c>
      <c r="O64" s="820" t="e">
        <f t="shared" si="36"/>
        <v>#DIV/0!</v>
      </c>
      <c r="P64" s="413"/>
    </row>
    <row r="65" spans="2:15" ht="14.15" customHeight="1">
      <c r="B65" s="836" t="str">
        <f>'NT Revisao'!AT268</f>
        <v>Custo Distribuidora - Conta Covid - Art 4º - REN 952/2021 - TE</v>
      </c>
      <c r="C65" s="836"/>
      <c r="D65" s="837"/>
      <c r="E65" s="838"/>
      <c r="F65" s="817"/>
      <c r="G65" s="817">
        <f>'NT Revisao'!AV268</f>
        <v>0</v>
      </c>
      <c r="H65" s="839"/>
      <c r="I65" s="840" t="e">
        <f t="shared" si="21"/>
        <v>#DIV/0!</v>
      </c>
      <c r="J65" s="2709">
        <f>G65/Financeiros!$D$6</f>
        <v>0</v>
      </c>
      <c r="K65" s="821" t="e">
        <f t="shared" si="32"/>
        <v>#DIV/0!</v>
      </c>
      <c r="L65" s="806">
        <f t="shared" si="33"/>
        <v>0</v>
      </c>
      <c r="M65" s="820" t="e">
        <f t="shared" si="34"/>
        <v>#DIV/0!</v>
      </c>
      <c r="N65" s="820" t="e">
        <f t="shared" si="35"/>
        <v>#DIV/0!</v>
      </c>
      <c r="O65" s="820" t="e">
        <f t="shared" si="36"/>
        <v>#DIV/0!</v>
      </c>
    </row>
    <row r="66" spans="2:15" ht="14.15" customHeight="1">
      <c r="B66" s="836">
        <f>'NT Revisao'!AT269</f>
        <v>0</v>
      </c>
      <c r="C66" s="836"/>
      <c r="D66" s="837"/>
      <c r="E66" s="838"/>
      <c r="F66" s="817"/>
      <c r="G66" s="817">
        <f>'NT Revisao'!AV269</f>
        <v>0</v>
      </c>
      <c r="H66" s="839"/>
      <c r="I66" s="840" t="e">
        <f t="shared" si="21"/>
        <v>#DIV/0!</v>
      </c>
      <c r="J66" s="2709">
        <f>G66/Financeiros!$D$6</f>
        <v>0</v>
      </c>
      <c r="K66" s="821" t="e">
        <f t="shared" si="32"/>
        <v>#DIV/0!</v>
      </c>
      <c r="L66" s="806">
        <f t="shared" si="33"/>
        <v>0</v>
      </c>
      <c r="M66" s="820" t="e">
        <f t="shared" si="34"/>
        <v>#DIV/0!</v>
      </c>
      <c r="N66" s="820" t="e">
        <f t="shared" si="35"/>
        <v>#DIV/0!</v>
      </c>
      <c r="O66" s="820" t="e">
        <f t="shared" si="36"/>
        <v>#DIV/0!</v>
      </c>
    </row>
    <row r="67" spans="2:15" ht="14.15" customHeight="1">
      <c r="B67" s="836" t="str">
        <f>'NT Revisao'!AT270</f>
        <v>Empr. Escassez Hídrica</v>
      </c>
      <c r="C67" s="836"/>
      <c r="D67" s="837"/>
      <c r="E67" s="838"/>
      <c r="F67" s="817">
        <v>0</v>
      </c>
      <c r="G67" s="817">
        <f>'NT Revisao'!AV271</f>
        <v>0</v>
      </c>
      <c r="H67" s="839"/>
      <c r="I67" s="840" t="e">
        <f t="shared" si="21"/>
        <v>#DIV/0!</v>
      </c>
      <c r="J67" s="2709">
        <f>G67/Financeiros!$D$6</f>
        <v>0</v>
      </c>
      <c r="K67" s="821" t="e">
        <f t="shared" si="32"/>
        <v>#DIV/0!</v>
      </c>
      <c r="L67" s="806">
        <f t="shared" si="33"/>
        <v>0</v>
      </c>
      <c r="M67" s="820" t="e">
        <f t="shared" si="34"/>
        <v>#DIV/0!</v>
      </c>
      <c r="N67" s="820" t="e">
        <f t="shared" si="35"/>
        <v>#DIV/0!</v>
      </c>
      <c r="O67" s="820" t="e">
        <f t="shared" si="36"/>
        <v>#DIV/0!</v>
      </c>
    </row>
    <row r="68" spans="2:15" ht="14.15" customHeight="1">
      <c r="B68" s="836" t="str">
        <f>'NT Revisao'!AT271</f>
        <v>Diferimento  Parcela B</v>
      </c>
      <c r="C68" s="836"/>
      <c r="D68" s="837"/>
      <c r="E68" s="838"/>
      <c r="F68" s="817">
        <v>0</v>
      </c>
      <c r="G68" s="817">
        <f>'NT Revisao'!AV272</f>
        <v>0</v>
      </c>
      <c r="H68" s="839"/>
      <c r="I68" s="840" t="e">
        <f t="shared" si="21"/>
        <v>#DIV/0!</v>
      </c>
      <c r="J68" s="2709">
        <f>G68/Financeiros!$D$6</f>
        <v>0</v>
      </c>
      <c r="K68" s="821" t="e">
        <f t="shared" si="32"/>
        <v>#DIV/0!</v>
      </c>
      <c r="L68" s="806">
        <f t="shared" si="33"/>
        <v>0</v>
      </c>
      <c r="M68" s="821" t="e">
        <f t="shared" si="22"/>
        <v>#DIV/0!</v>
      </c>
      <c r="N68" s="821" t="e">
        <f t="shared" si="23"/>
        <v>#DIV/0!</v>
      </c>
      <c r="O68" s="821" t="e">
        <f t="shared" ref="O68:O71" si="37">K68-N68</f>
        <v>#DIV/0!</v>
      </c>
    </row>
    <row r="69" spans="2:15" ht="14.15" customHeight="1">
      <c r="B69" s="836" t="str">
        <f>'NT Revisao'!AT272</f>
        <v>Recomposição à conta de comercialização de Itaipu - Reversão Bônus Itaipu</v>
      </c>
      <c r="C69" s="836"/>
      <c r="D69" s="837"/>
      <c r="E69" s="838"/>
      <c r="F69" s="817">
        <v>0</v>
      </c>
      <c r="G69" s="817">
        <f>'NT Revisao'!AV273</f>
        <v>0</v>
      </c>
      <c r="H69" s="839"/>
      <c r="I69" s="840" t="e">
        <f t="shared" si="21"/>
        <v>#DIV/0!</v>
      </c>
      <c r="J69" s="2709">
        <f>G69/Financeiros!$D$6</f>
        <v>0</v>
      </c>
      <c r="K69" s="821" t="e">
        <f t="shared" si="32"/>
        <v>#DIV/0!</v>
      </c>
      <c r="L69" s="806">
        <f t="shared" si="33"/>
        <v>0</v>
      </c>
      <c r="M69" s="821" t="e">
        <f t="shared" si="22"/>
        <v>#DIV/0!</v>
      </c>
      <c r="N69" s="821" t="e">
        <f t="shared" si="23"/>
        <v>#DIV/0!</v>
      </c>
      <c r="O69" s="821" t="e">
        <f t="shared" si="37"/>
        <v>#DIV/0!</v>
      </c>
    </row>
    <row r="70" spans="2:15" ht="14.15" customHeight="1">
      <c r="B70" s="836">
        <f>'NT Revisao'!AN264</f>
        <v>0</v>
      </c>
      <c r="C70" s="836"/>
      <c r="D70" s="837"/>
      <c r="E70" s="838"/>
      <c r="F70" s="817">
        <v>0</v>
      </c>
      <c r="G70" s="817">
        <f>'NT Revisao'!AV274</f>
        <v>0</v>
      </c>
      <c r="H70" s="839"/>
      <c r="I70" s="840" t="e">
        <f t="shared" si="21"/>
        <v>#DIV/0!</v>
      </c>
      <c r="J70" s="2709">
        <f>G70/Financeiros!$D$6</f>
        <v>0</v>
      </c>
      <c r="K70" s="821" t="e">
        <f t="shared" si="32"/>
        <v>#DIV/0!</v>
      </c>
      <c r="L70" s="806">
        <f t="shared" ref="L70:L72" si="38">IF(G70+D70&lt;&gt;0,1,0)</f>
        <v>0</v>
      </c>
      <c r="M70" s="821" t="e">
        <f t="shared" si="22"/>
        <v>#DIV/0!</v>
      </c>
      <c r="N70" s="821" t="e">
        <f t="shared" si="23"/>
        <v>#DIV/0!</v>
      </c>
      <c r="O70" s="821" t="e">
        <f t="shared" si="37"/>
        <v>#DIV/0!</v>
      </c>
    </row>
    <row r="71" spans="2:15" ht="14.15" customHeight="1">
      <c r="B71" s="836">
        <f>'NT Revisao'!AN265</f>
        <v>0</v>
      </c>
      <c r="C71" s="836"/>
      <c r="D71" s="837"/>
      <c r="E71" s="838"/>
      <c r="F71" s="817">
        <v>0</v>
      </c>
      <c r="G71" s="817">
        <f>'NT Revisao'!AV275</f>
        <v>0</v>
      </c>
      <c r="H71" s="839"/>
      <c r="I71" s="840" t="e">
        <f t="shared" si="21"/>
        <v>#DIV/0!</v>
      </c>
      <c r="J71" s="2709">
        <f>G71/Financeiros!$D$6</f>
        <v>0</v>
      </c>
      <c r="K71" s="821" t="e">
        <f t="shared" si="32"/>
        <v>#DIV/0!</v>
      </c>
      <c r="L71" s="806">
        <f t="shared" si="38"/>
        <v>0</v>
      </c>
      <c r="M71" s="821" t="e">
        <f t="shared" si="22"/>
        <v>#DIV/0!</v>
      </c>
      <c r="N71" s="821" t="e">
        <f t="shared" si="23"/>
        <v>#DIV/0!</v>
      </c>
      <c r="O71" s="821" t="e">
        <f t="shared" si="37"/>
        <v>#DIV/0!</v>
      </c>
    </row>
    <row r="72" spans="2:15" ht="14.15" customHeight="1">
      <c r="B72" s="836">
        <f>'NT Revisao'!AN266</f>
        <v>0</v>
      </c>
      <c r="C72" s="836"/>
      <c r="D72" s="837"/>
      <c r="E72" s="838"/>
      <c r="F72" s="817">
        <v>0</v>
      </c>
      <c r="G72" s="817">
        <f>'NT Revisao'!AV276</f>
        <v>0</v>
      </c>
      <c r="H72" s="839"/>
      <c r="I72" s="840" t="e">
        <f t="shared" si="21"/>
        <v>#DIV/0!</v>
      </c>
      <c r="J72" s="2709">
        <f>G72/Financeiros!$D$6</f>
        <v>0</v>
      </c>
      <c r="K72" s="821" t="e">
        <f t="shared" si="32"/>
        <v>#DIV/0!</v>
      </c>
      <c r="L72" s="806">
        <f t="shared" si="38"/>
        <v>0</v>
      </c>
      <c r="M72" s="821" t="e">
        <f t="shared" si="22"/>
        <v>#DIV/0!</v>
      </c>
      <c r="N72" s="821" t="e">
        <f t="shared" si="23"/>
        <v>#DIV/0!</v>
      </c>
      <c r="O72" s="821"/>
    </row>
    <row r="73" spans="2:15" ht="16.5" customHeight="1">
      <c r="B73" s="836"/>
      <c r="C73" s="836"/>
      <c r="D73" s="837"/>
      <c r="E73" s="838"/>
      <c r="F73" s="817"/>
      <c r="G73" s="849"/>
      <c r="H73" s="839"/>
      <c r="I73" s="840" t="e">
        <f t="shared" si="21"/>
        <v>#DIV/0!</v>
      </c>
      <c r="J73" s="2709">
        <f>G73/Financeiros!$D$6</f>
        <v>0</v>
      </c>
      <c r="K73" s="821" t="e">
        <f t="shared" si="32"/>
        <v>#DIV/0!</v>
      </c>
      <c r="L73" s="806"/>
      <c r="M73" s="839"/>
      <c r="N73" s="839"/>
      <c r="O73" s="839"/>
    </row>
    <row r="74" spans="2:15" ht="14.15" customHeight="1">
      <c r="B74" s="850" t="s">
        <v>872</v>
      </c>
      <c r="C74" s="850"/>
      <c r="D74" s="851"/>
      <c r="E74" s="278"/>
      <c r="F74" s="852"/>
      <c r="G74" s="852"/>
      <c r="H74" s="853"/>
      <c r="I74" s="854" t="e">
        <f>I75-I34-I36</f>
        <v>#VALUE!</v>
      </c>
      <c r="J74" s="854" t="e">
        <f ca="1">J75-J34-J36</f>
        <v>#VALUE!</v>
      </c>
      <c r="K74" s="854" t="e">
        <f ca="1">J74-I74</f>
        <v>#VALUE!</v>
      </c>
      <c r="L74" s="806">
        <v>1</v>
      </c>
      <c r="M74" s="1613"/>
      <c r="N74" s="1613"/>
      <c r="O74" s="1613" t="e">
        <f ca="1">J74-I74</f>
        <v>#VALUE!</v>
      </c>
    </row>
    <row r="75" spans="2:15" ht="14.15" customHeight="1">
      <c r="B75" s="855" t="s">
        <v>871</v>
      </c>
      <c r="C75" s="855"/>
      <c r="D75" s="856"/>
      <c r="E75" s="857"/>
      <c r="F75" s="858"/>
      <c r="G75" s="858"/>
      <c r="H75" s="857"/>
      <c r="I75" s="859">
        <f>I77</f>
        <v>0</v>
      </c>
      <c r="J75" s="859">
        <f>LnkTxtEfeito</f>
        <v>1.3339388452108691E-2</v>
      </c>
      <c r="K75" s="859">
        <f>J75-I75</f>
        <v>1.3339388452108691E-2</v>
      </c>
      <c r="L75" s="806">
        <v>1</v>
      </c>
      <c r="M75" s="1612" t="e">
        <f ca="1">((G34+G36)/C34-1)-((F34+F36)/C34-1)</f>
        <v>#N/A</v>
      </c>
      <c r="N75" s="1612" t="e">
        <f ca="1">K75-M75</f>
        <v>#N/A</v>
      </c>
      <c r="O75" s="1612" t="e">
        <f ca="1">K75-N75</f>
        <v>#N/A</v>
      </c>
    </row>
    <row r="76" spans="2:15" s="42" customFormat="1" ht="15.5">
      <c r="L76" s="60"/>
    </row>
    <row r="77" spans="2:15" s="42" customFormat="1" ht="15.5">
      <c r="B77" s="861" t="s">
        <v>2162</v>
      </c>
      <c r="C77" s="1601"/>
      <c r="D77" s="65"/>
      <c r="E77" s="65"/>
      <c r="F77" s="861" t="s">
        <v>2302</v>
      </c>
      <c r="G77" s="116"/>
      <c r="H77" s="863"/>
      <c r="I77" s="862"/>
      <c r="J77" s="65"/>
      <c r="L77" s="860"/>
    </row>
    <row r="78" spans="2:15" s="42" customFormat="1" ht="15.5">
      <c r="L78" s="860"/>
    </row>
    <row r="79" spans="2:15">
      <c r="B79" s="861" t="s">
        <v>2440</v>
      </c>
      <c r="C79" s="1601"/>
    </row>
  </sheetData>
  <autoFilter ref="L2:O78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71" zoomScale="85" zoomScaleNormal="85" workbookViewId="0">
      <selection activeCell="I32" sqref="I32"/>
    </sheetView>
  </sheetViews>
  <sheetFormatPr defaultColWidth="9.1796875" defaultRowHeight="13.5" customHeight="1"/>
  <cols>
    <col min="1" max="1" width="3.7265625" style="2" customWidth="1"/>
    <col min="2" max="2" width="30.81640625" style="2" customWidth="1"/>
    <col min="3" max="3" width="15.7265625" style="2" customWidth="1"/>
    <col min="4" max="4" width="17.7265625" style="2" customWidth="1"/>
    <col min="5" max="5" width="18.54296875" style="2" customWidth="1"/>
    <col min="6" max="7" width="17.7265625" style="2" customWidth="1"/>
    <col min="8" max="8" width="19.54296875" style="2" customWidth="1"/>
    <col min="9" max="9" width="25.1796875" style="2" customWidth="1"/>
    <col min="10" max="17" width="17.7265625" style="2" customWidth="1"/>
    <col min="18" max="18" width="17.7265625" style="1060" customWidth="1"/>
    <col min="19" max="20" width="17.7265625" style="2" customWidth="1"/>
    <col min="21" max="28" width="15.7265625" style="2" customWidth="1"/>
    <col min="29" max="29" width="16.7265625" style="2" customWidth="1"/>
    <col min="30" max="30" width="16.1796875" style="2" customWidth="1"/>
    <col min="31" max="32" width="18.54296875" style="2" customWidth="1"/>
    <col min="33" max="33" width="18" style="2" customWidth="1"/>
    <col min="34" max="34" width="11.26953125" style="2" bestFit="1" customWidth="1"/>
    <col min="35" max="16384" width="9.1796875" style="2"/>
  </cols>
  <sheetData>
    <row r="1" spans="1:35" ht="13.5" customHeight="1">
      <c r="A1" s="1480"/>
      <c r="B1" s="1480"/>
      <c r="C1" s="1480"/>
      <c r="D1" s="1480"/>
      <c r="E1" s="1480"/>
      <c r="F1" s="1480"/>
      <c r="G1" s="1480"/>
      <c r="H1" s="1480"/>
      <c r="I1" s="1480"/>
      <c r="J1" s="1480"/>
      <c r="K1" s="1480"/>
      <c r="L1" s="1480"/>
      <c r="M1" s="1480"/>
      <c r="N1" s="1480"/>
      <c r="O1" s="1480"/>
      <c r="P1" s="1480"/>
      <c r="Q1" s="1480"/>
      <c r="R1" s="1480"/>
      <c r="S1" s="1480"/>
      <c r="T1" s="1480"/>
      <c r="U1" s="1480"/>
      <c r="V1" s="1480"/>
      <c r="W1" s="1480"/>
      <c r="X1" s="1480"/>
      <c r="Y1" s="1480"/>
      <c r="Z1" s="1480"/>
      <c r="AA1" s="1480"/>
      <c r="AB1" s="1480"/>
      <c r="AC1" s="1480"/>
      <c r="AD1" s="1480"/>
      <c r="AE1" s="1480"/>
      <c r="AF1" s="1480"/>
      <c r="AG1" s="1480"/>
      <c r="AH1" s="1480"/>
      <c r="AI1" s="1480"/>
    </row>
    <row r="2" spans="1:35" ht="13.5" customHeight="1">
      <c r="A2" s="1480"/>
      <c r="B2" s="1691" t="s">
        <v>319</v>
      </c>
      <c r="C2" s="1704"/>
      <c r="D2" s="1704"/>
      <c r="E2" s="1704"/>
      <c r="F2" s="1704"/>
      <c r="G2" s="1058" t="s">
        <v>167</v>
      </c>
      <c r="H2" s="1692">
        <f ca="1">Resultado!$D$6</f>
        <v>3.6301980719475324E-2</v>
      </c>
      <c r="I2" s="1480"/>
      <c r="J2" s="1480"/>
      <c r="K2" s="1687"/>
      <c r="L2" s="1688"/>
      <c r="M2" s="1480"/>
      <c r="N2" s="1480"/>
      <c r="O2" s="1480"/>
      <c r="P2" s="1480"/>
      <c r="Q2" s="1480"/>
      <c r="R2" s="1480"/>
      <c r="S2" s="1480"/>
      <c r="T2" s="1480"/>
      <c r="U2" s="1480"/>
      <c r="V2" s="1480"/>
      <c r="W2" s="1480"/>
      <c r="X2" s="1480"/>
      <c r="Y2" s="1480"/>
      <c r="Z2" s="1480"/>
      <c r="AA2" s="1480"/>
      <c r="AB2" s="1480"/>
      <c r="AC2" s="1480"/>
      <c r="AD2" s="1480"/>
      <c r="AE2" s="1480"/>
      <c r="AF2" s="1480"/>
      <c r="AG2" s="1480"/>
      <c r="AH2" s="1480"/>
      <c r="AI2" s="1480"/>
    </row>
    <row r="3" spans="1:35" ht="15.5">
      <c r="A3" s="1705"/>
      <c r="B3" s="1498"/>
      <c r="C3" s="1705"/>
      <c r="D3" s="1705"/>
      <c r="E3" s="1705"/>
      <c r="F3" s="1705"/>
      <c r="G3" s="1067" t="s">
        <v>385</v>
      </c>
      <c r="H3" s="1706">
        <f ca="1">Resultado!$D$8</f>
        <v>4.9884950604537764E-3</v>
      </c>
      <c r="I3" s="1705"/>
      <c r="J3" s="1705"/>
      <c r="K3" s="1705"/>
      <c r="L3" s="1707"/>
      <c r="M3" s="1705"/>
      <c r="N3" s="1705"/>
      <c r="O3" s="1705"/>
      <c r="P3" s="1705"/>
      <c r="Q3" s="1705"/>
      <c r="R3" s="1705"/>
      <c r="S3" s="1705"/>
      <c r="T3" s="1705"/>
      <c r="U3" s="1705"/>
      <c r="V3" s="1705"/>
      <c r="W3" s="1705"/>
      <c r="X3" s="1705"/>
      <c r="Y3" s="1705"/>
      <c r="Z3" s="1705"/>
      <c r="AA3" s="1705"/>
      <c r="AB3" s="1705"/>
      <c r="AC3" s="1705"/>
      <c r="AD3" s="1705"/>
      <c r="AE3" s="1705"/>
      <c r="AF3" s="1480"/>
      <c r="AG3" s="1480"/>
      <c r="AH3" s="1480"/>
      <c r="AI3" s="1480"/>
    </row>
    <row r="4" spans="1:35" ht="15.5" hidden="1">
      <c r="A4" s="1705"/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480"/>
      <c r="AG4" s="1480"/>
      <c r="AH4" s="1480"/>
      <c r="AI4" s="1480"/>
    </row>
    <row r="5" spans="1:35" ht="14.5" customHeight="1">
      <c r="A5" s="1705"/>
      <c r="B5" s="1705"/>
      <c r="C5" s="1705"/>
      <c r="D5" s="1705"/>
      <c r="E5" s="1705"/>
      <c r="F5" s="1705"/>
      <c r="G5" s="1705"/>
      <c r="H5" s="1705"/>
      <c r="I5" s="1705"/>
      <c r="J5" s="1705"/>
      <c r="K5" s="1705"/>
      <c r="L5" s="1705"/>
      <c r="M5" s="1660" t="s">
        <v>460</v>
      </c>
      <c r="N5" s="1705"/>
      <c r="O5" s="1705"/>
      <c r="P5" s="1705"/>
      <c r="Q5" s="1705"/>
      <c r="R5" s="1689" t="s">
        <v>462</v>
      </c>
      <c r="S5" s="1705"/>
      <c r="T5" s="1705"/>
      <c r="U5" s="1705"/>
      <c r="V5" s="1705"/>
      <c r="W5" s="1705"/>
      <c r="X5" s="1705"/>
      <c r="Y5" s="1705"/>
      <c r="Z5" s="1705"/>
      <c r="AA5" s="1705"/>
      <c r="AB5" s="1705"/>
      <c r="AC5" s="1705"/>
      <c r="AD5" s="1705"/>
      <c r="AE5" s="1705"/>
      <c r="AF5" s="1480"/>
      <c r="AG5" s="1480"/>
      <c r="AH5" s="1480"/>
      <c r="AI5" s="1480"/>
    </row>
    <row r="6" spans="1:35" ht="14.5" customHeight="1">
      <c r="A6" s="1705"/>
      <c r="B6" s="1076"/>
      <c r="C6" s="1661"/>
      <c r="D6" s="1767" t="s">
        <v>317</v>
      </c>
      <c r="E6" s="1661"/>
      <c r="F6" s="1661"/>
      <c r="G6" s="1007"/>
      <c r="H6" s="989"/>
      <c r="I6" s="1705"/>
      <c r="J6" s="1705"/>
      <c r="K6" s="1705"/>
      <c r="L6" s="1705"/>
      <c r="M6" s="1662" t="s">
        <v>463</v>
      </c>
      <c r="N6" s="1705"/>
      <c r="O6" s="1705"/>
      <c r="P6" s="1705"/>
      <c r="Q6" s="1705"/>
      <c r="R6" s="1690">
        <f>DATE(YEAR(R8),MONTH(R8)-1,1)</f>
        <v>45383</v>
      </c>
      <c r="S6" s="1705"/>
      <c r="T6" s="1705"/>
      <c r="U6" s="1705"/>
      <c r="V6" s="1705"/>
      <c r="W6" s="1705"/>
      <c r="X6" s="1705"/>
      <c r="Y6" s="1705"/>
      <c r="Z6" s="1705"/>
      <c r="AA6" s="1705"/>
      <c r="AB6" s="1705"/>
      <c r="AC6" s="1705"/>
      <c r="AD6" s="1705"/>
      <c r="AE6" s="1705"/>
      <c r="AF6" s="1480"/>
      <c r="AG6" s="1480"/>
      <c r="AH6" s="1480"/>
      <c r="AI6" s="1480"/>
    </row>
    <row r="7" spans="1:35" ht="14.5" customHeight="1">
      <c r="A7" s="1705"/>
      <c r="B7" s="1705"/>
      <c r="C7" s="1705"/>
      <c r="D7" s="1705"/>
      <c r="E7" s="1708"/>
      <c r="F7" s="1705"/>
      <c r="G7" s="1705"/>
      <c r="H7" s="1705"/>
      <c r="I7" s="1705"/>
      <c r="J7" s="1705"/>
      <c r="K7" s="1705"/>
      <c r="L7" s="1705"/>
      <c r="M7" s="1705"/>
      <c r="N7" s="1705"/>
      <c r="O7" s="1705"/>
      <c r="P7" s="1705"/>
      <c r="Q7" s="1705"/>
      <c r="R7" s="1689" t="s">
        <v>462</v>
      </c>
      <c r="S7" s="1705"/>
      <c r="T7" s="1705"/>
      <c r="U7" s="1705"/>
      <c r="V7" s="1705"/>
      <c r="W7" s="1705"/>
      <c r="X7" s="1705"/>
      <c r="Y7" s="1705"/>
      <c r="Z7" s="1705"/>
      <c r="AA7" s="1705"/>
      <c r="AB7" s="1705"/>
      <c r="AC7" s="1705"/>
      <c r="AD7" s="1705"/>
      <c r="AE7" s="1705"/>
      <c r="AF7" s="1480"/>
      <c r="AG7" s="1480"/>
      <c r="AH7" s="1480"/>
      <c r="AI7" s="1480"/>
    </row>
    <row r="8" spans="1:35" ht="14.5" customHeight="1">
      <c r="A8" s="1705"/>
      <c r="B8" s="1663" t="s">
        <v>235</v>
      </c>
      <c r="C8" s="1699" t="s">
        <v>225</v>
      </c>
      <c r="D8" s="1663" t="s">
        <v>312</v>
      </c>
      <c r="E8" s="989"/>
      <c r="F8" s="1664" t="s">
        <v>226</v>
      </c>
      <c r="G8" s="1665" t="s">
        <v>1032</v>
      </c>
      <c r="H8" s="989"/>
      <c r="I8" s="1705"/>
      <c r="J8" s="1424" t="s">
        <v>366</v>
      </c>
      <c r="K8" s="1424"/>
      <c r="L8" s="1426" t="s">
        <v>514</v>
      </c>
      <c r="M8" s="1424"/>
      <c r="N8" s="1424"/>
      <c r="O8" s="1424"/>
      <c r="P8" s="1424"/>
      <c r="Q8" s="1705"/>
      <c r="R8" s="1690">
        <f>DATE(YEAR(R10),MONTH(R10)-1,1)</f>
        <v>45413</v>
      </c>
      <c r="S8" s="1705"/>
      <c r="T8" s="1705"/>
      <c r="U8" s="1705"/>
      <c r="V8" s="1705"/>
      <c r="W8" s="1705"/>
      <c r="X8" s="1705"/>
      <c r="Y8" s="1705"/>
      <c r="Z8" s="1705"/>
      <c r="AA8" s="1705"/>
      <c r="AB8" s="1705"/>
      <c r="AC8" s="1705"/>
      <c r="AD8" s="1705"/>
      <c r="AE8" s="1705"/>
      <c r="AF8" s="1480"/>
      <c r="AG8" s="1480"/>
      <c r="AH8" s="1480"/>
      <c r="AI8" s="1480"/>
    </row>
    <row r="9" spans="1:35" ht="14.5" customHeight="1">
      <c r="A9" s="1705"/>
      <c r="B9" s="1666" t="s">
        <v>227</v>
      </c>
      <c r="C9" s="1667">
        <f>SUM(C10:C16)</f>
        <v>4435531.1710000141</v>
      </c>
      <c r="D9" s="1667">
        <f>SUM(D10:D16)</f>
        <v>3621169545.7750001</v>
      </c>
      <c r="E9" s="1705"/>
      <c r="F9" s="953" t="s">
        <v>232</v>
      </c>
      <c r="G9" s="1709">
        <f ca="1">SUM(INDIRECT("DADOS_MercadoBase[ICMS]"))/SUM(INDIRECT("DADOS_MercadoBase[ICMS]"),INDIRECT("DADOS_MercadoBase[PisPasep]"),INDIRECT("DADOS_MercadoBase[Cofins]"),INDIRECT("DADOS_MercadoBase[FinTotAj]"),SUM(TabBand[Fat Bandeiras]))</f>
        <v>0.16875823105424578</v>
      </c>
      <c r="H9" s="989"/>
      <c r="I9" s="1705"/>
      <c r="J9" s="1668" t="s">
        <v>391</v>
      </c>
      <c r="K9" s="1669" t="s">
        <v>454</v>
      </c>
      <c r="L9" s="1668"/>
      <c r="M9" s="1669" t="s">
        <v>462</v>
      </c>
      <c r="N9" s="1660" t="s">
        <v>391</v>
      </c>
      <c r="O9" s="1669" t="s">
        <v>454</v>
      </c>
      <c r="P9" s="1669"/>
      <c r="Q9" s="1705"/>
      <c r="R9" s="1689" t="s">
        <v>462</v>
      </c>
      <c r="S9" s="1705"/>
      <c r="T9" s="1705"/>
      <c r="U9" s="1705"/>
      <c r="V9" s="1705"/>
      <c r="W9" s="1705"/>
      <c r="X9" s="1705"/>
      <c r="Y9" s="1705"/>
      <c r="Z9" s="1705"/>
      <c r="AA9" s="1705"/>
      <c r="AB9" s="1705"/>
      <c r="AC9" s="1705"/>
      <c r="AD9" s="1705"/>
      <c r="AE9" s="1705"/>
      <c r="AF9" s="1480"/>
      <c r="AG9" s="1480"/>
      <c r="AH9" s="1480"/>
      <c r="AI9" s="1480"/>
    </row>
    <row r="10" spans="1:35" ht="14.5" customHeight="1">
      <c r="A10" s="1705"/>
      <c r="B10" s="1693" t="s">
        <v>354</v>
      </c>
      <c r="C10" s="1710">
        <f>DSUM(Mercado_Receita!A:AAA,"TUSD_E",J9:K10)</f>
        <v>0</v>
      </c>
      <c r="D10" s="1710">
        <f>DSUM(Mercado_Receita!A:AAA,"total",J9:K10)</f>
        <v>0</v>
      </c>
      <c r="E10" s="1705"/>
      <c r="F10" s="951" t="s">
        <v>233</v>
      </c>
      <c r="G10" s="1711">
        <f ca="1">SUM( INDIRECT("DADOS_MercadoBase[Cofins]"), INDIRECT("DADOS_MercadoBase[PisPasep]"))/SUM( INDIRECT("DADOS_MercadoBase[ICMS]"), INDIRECT("DADOS_MercadoBase[PisPasep]"), INDIRECT("DADOS_MercadoBase[Cofins]"), INDIRECT("DADOS_MercadoBase[FinTotAj]"),SUM(TabBand[Fat Bandeiras]))</f>
        <v>5.2423938972829341E-2</v>
      </c>
      <c r="H10" s="989"/>
      <c r="I10" s="1705"/>
      <c r="J10" s="1670" t="s">
        <v>354</v>
      </c>
      <c r="K10" s="1671" t="s">
        <v>351</v>
      </c>
      <c r="L10" s="1670"/>
      <c r="M10" s="1672">
        <f>DMAX(MercadoBase,"AnoMes",M5:M6)</f>
        <v>45689</v>
      </c>
      <c r="N10" s="1662" t="s">
        <v>354</v>
      </c>
      <c r="O10" s="1671" t="s">
        <v>365</v>
      </c>
      <c r="P10" s="1671"/>
      <c r="Q10" s="1705"/>
      <c r="R10" s="1690">
        <f>DATE(YEAR(R12),MONTH(R12)-1,1)</f>
        <v>45444</v>
      </c>
      <c r="S10" s="1705"/>
      <c r="T10" s="1705"/>
      <c r="U10" s="1705"/>
      <c r="V10" s="1705"/>
      <c r="W10" s="1705"/>
      <c r="X10" s="1705"/>
      <c r="Y10" s="1705"/>
      <c r="Z10" s="1705"/>
      <c r="AA10" s="1705"/>
      <c r="AB10" s="1705"/>
      <c r="AC10" s="1705"/>
      <c r="AD10" s="1705"/>
      <c r="AE10" s="1705"/>
      <c r="AF10" s="1480"/>
      <c r="AG10" s="1480"/>
      <c r="AH10" s="1480"/>
      <c r="AI10" s="1480"/>
    </row>
    <row r="11" spans="1:35" ht="14.5" customHeight="1">
      <c r="A11" s="1705"/>
      <c r="B11" s="1712" t="s">
        <v>335</v>
      </c>
      <c r="C11" s="1713">
        <f>DSUM(Mercado_Receita!A:AAA,"TUSD_E",J11:K12)</f>
        <v>561.09199999999987</v>
      </c>
      <c r="D11" s="1713">
        <f>DSUM(Mercado_Receita!A:AAA,"total",J11:K12)</f>
        <v>747401.50905999995</v>
      </c>
      <c r="E11" s="1705"/>
      <c r="F11" s="989"/>
      <c r="G11" s="989"/>
      <c r="H11" s="1705"/>
      <c r="I11" s="1705"/>
      <c r="J11" s="1668" t="s">
        <v>391</v>
      </c>
      <c r="K11" s="1669" t="s">
        <v>454</v>
      </c>
      <c r="L11" s="1668"/>
      <c r="M11" s="1669" t="s">
        <v>462</v>
      </c>
      <c r="N11" s="1660" t="s">
        <v>391</v>
      </c>
      <c r="O11" s="1669" t="s">
        <v>454</v>
      </c>
      <c r="P11" s="1668" t="s">
        <v>391</v>
      </c>
      <c r="Q11" s="1705"/>
      <c r="R11" s="1689" t="s">
        <v>462</v>
      </c>
      <c r="S11" s="1705"/>
      <c r="T11" s="1705"/>
      <c r="U11" s="1705"/>
      <c r="V11" s="1705"/>
      <c r="W11" s="1705"/>
      <c r="X11" s="1705"/>
      <c r="Y11" s="1705"/>
      <c r="Z11" s="1705"/>
      <c r="AA11" s="1705"/>
      <c r="AB11" s="1705"/>
      <c r="AC11" s="1705"/>
      <c r="AD11" s="1705"/>
      <c r="AE11" s="1705"/>
      <c r="AF11" s="1480"/>
      <c r="AG11" s="1480"/>
      <c r="AH11" s="1480"/>
      <c r="AI11" s="1480"/>
    </row>
    <row r="12" spans="1:35" ht="14.5" customHeight="1">
      <c r="A12" s="1705"/>
      <c r="B12" s="1712" t="s">
        <v>336</v>
      </c>
      <c r="C12" s="1713">
        <f>DSUM(Mercado_Receita!A:AAA,"TUSD_E",J13:K14)</f>
        <v>16735.974999999999</v>
      </c>
      <c r="D12" s="1713">
        <f>DSUM(Mercado_Receita!A:AAA,"total",J13:K14)</f>
        <v>9139331.5483499989</v>
      </c>
      <c r="E12" s="1705"/>
      <c r="F12" s="1673" t="s">
        <v>619</v>
      </c>
      <c r="G12" s="2797">
        <f>BD!C45</f>
        <v>6096270.7370000016</v>
      </c>
      <c r="H12" s="2798" t="s">
        <v>2741</v>
      </c>
      <c r="I12" s="1705"/>
      <c r="J12" s="1670" t="s">
        <v>335</v>
      </c>
      <c r="K12" s="1671" t="s">
        <v>351</v>
      </c>
      <c r="L12" s="1670"/>
      <c r="M12" s="1672">
        <f>$M$10</f>
        <v>45689</v>
      </c>
      <c r="N12" s="1662" t="s">
        <v>335</v>
      </c>
      <c r="O12" s="1675" t="s">
        <v>353</v>
      </c>
      <c r="P12" s="1670" t="s">
        <v>354</v>
      </c>
      <c r="Q12" s="1705"/>
      <c r="R12" s="1690">
        <f>DATE(YEAR(R14),MONTH(R14)-1,1)</f>
        <v>45474</v>
      </c>
      <c r="S12" s="1705"/>
      <c r="T12" s="1705"/>
      <c r="U12" s="1705"/>
      <c r="V12" s="1705"/>
      <c r="W12" s="1705"/>
      <c r="X12" s="1705"/>
      <c r="Y12" s="1705"/>
      <c r="Z12" s="1705"/>
      <c r="AA12" s="1705"/>
      <c r="AB12" s="1705"/>
      <c r="AC12" s="1705"/>
      <c r="AD12" s="1705"/>
      <c r="AE12" s="1705"/>
      <c r="AF12" s="1480"/>
      <c r="AG12" s="1480"/>
      <c r="AH12" s="1480"/>
      <c r="AI12" s="1480"/>
    </row>
    <row r="13" spans="1:35" ht="14.5" customHeight="1">
      <c r="A13" s="1705"/>
      <c r="B13" s="1712" t="s">
        <v>334</v>
      </c>
      <c r="C13" s="1713">
        <f>DSUM(Mercado_Receita!A:AAA,"TUSD_E",J15:K16)</f>
        <v>176382.54799999981</v>
      </c>
      <c r="D13" s="1713">
        <f>DSUM(Mercado_Receita!A:AAA,"total",J15:K16)</f>
        <v>151923818.76210031</v>
      </c>
      <c r="E13" s="1705"/>
      <c r="F13" s="1714" t="s">
        <v>350</v>
      </c>
      <c r="G13" s="1715">
        <f>C24/G12-1</f>
        <v>6.8993399267401001E-2</v>
      </c>
      <c r="H13" s="1705"/>
      <c r="I13" s="1705"/>
      <c r="J13" s="1668" t="s">
        <v>391</v>
      </c>
      <c r="K13" s="1669" t="s">
        <v>454</v>
      </c>
      <c r="L13" s="1668"/>
      <c r="M13" s="1669" t="s">
        <v>462</v>
      </c>
      <c r="N13" s="1660" t="s">
        <v>391</v>
      </c>
      <c r="O13" s="1669" t="s">
        <v>454</v>
      </c>
      <c r="P13" s="1669"/>
      <c r="Q13" s="1705"/>
      <c r="R13" s="1689" t="s">
        <v>462</v>
      </c>
      <c r="S13" s="1705"/>
      <c r="T13" s="1705"/>
      <c r="U13" s="1705"/>
      <c r="V13" s="1705"/>
      <c r="W13" s="1705"/>
      <c r="X13" s="1705"/>
      <c r="Y13" s="1705"/>
      <c r="Z13" s="1705"/>
      <c r="AA13" s="1705"/>
      <c r="AB13" s="1705"/>
      <c r="AC13" s="1705"/>
      <c r="AD13" s="1705"/>
      <c r="AE13" s="1705"/>
      <c r="AF13" s="1480"/>
      <c r="AG13" s="1480"/>
      <c r="AH13" s="1480"/>
      <c r="AI13" s="1480"/>
    </row>
    <row r="14" spans="1:35" ht="14.5" customHeight="1">
      <c r="A14" s="1705"/>
      <c r="B14" s="1712" t="s">
        <v>333</v>
      </c>
      <c r="C14" s="1713">
        <f>DSUM(Mercado_Receita!A:AAA,"TUSD_E",J17:K18)</f>
        <v>567531.6990000006</v>
      </c>
      <c r="D14" s="1713">
        <f>DSUM(Mercado_Receita!A:AAA,"total",J17:K18)</f>
        <v>443167221.121409</v>
      </c>
      <c r="E14" s="1705"/>
      <c r="F14" s="1673" t="s">
        <v>650</v>
      </c>
      <c r="G14" s="1674">
        <f>BD!C46</f>
        <v>4141277200.8582773</v>
      </c>
      <c r="H14" s="1705"/>
      <c r="I14" s="1705"/>
      <c r="J14" s="1670" t="str">
        <f>"=A3"</f>
        <v>=A3</v>
      </c>
      <c r="K14" s="1671" t="s">
        <v>351</v>
      </c>
      <c r="L14" s="1670"/>
      <c r="M14" s="1672">
        <f t="shared" ref="M14" si="0">$M$10</f>
        <v>45689</v>
      </c>
      <c r="N14" s="1662" t="str">
        <f>"=A3"</f>
        <v>=A3</v>
      </c>
      <c r="O14" s="1675" t="s">
        <v>455</v>
      </c>
      <c r="P14" s="1671"/>
      <c r="Q14" s="1705"/>
      <c r="R14" s="1690">
        <f>DATE(YEAR(R16),MONTH(R16)-1,1)</f>
        <v>45505</v>
      </c>
      <c r="S14" s="1705"/>
      <c r="T14" s="1705"/>
      <c r="U14" s="1705"/>
      <c r="V14" s="1705"/>
      <c r="W14" s="1705"/>
      <c r="X14" s="1705"/>
      <c r="Y14" s="1705"/>
      <c r="Z14" s="1705"/>
      <c r="AA14" s="1705"/>
      <c r="AB14" s="1705"/>
      <c r="AC14" s="1705"/>
      <c r="AD14" s="1705"/>
      <c r="AE14" s="1705"/>
      <c r="AF14" s="1480"/>
      <c r="AG14" s="1480"/>
      <c r="AH14" s="1480"/>
      <c r="AI14" s="1480"/>
    </row>
    <row r="15" spans="1:35" ht="14.5" customHeight="1">
      <c r="A15" s="1705"/>
      <c r="B15" s="1712" t="s">
        <v>229</v>
      </c>
      <c r="C15" s="1713">
        <f>DSUM(Mercado_Receita!A:AAA,"TUSD_E",J19:K20)</f>
        <v>0</v>
      </c>
      <c r="D15" s="1713">
        <f>DSUM(Mercado_Receita!A:AAA,"total",J19:K20)</f>
        <v>0</v>
      </c>
      <c r="E15" s="1705"/>
      <c r="F15" s="1714" t="s">
        <v>350</v>
      </c>
      <c r="G15" s="1715">
        <f>D24/G14-1</f>
        <v>4.6408447441422584E-2</v>
      </c>
      <c r="H15" s="1705"/>
      <c r="I15" s="1705"/>
      <c r="J15" s="1668" t="s">
        <v>391</v>
      </c>
      <c r="K15" s="1669" t="s">
        <v>454</v>
      </c>
      <c r="L15" s="1668"/>
      <c r="M15" s="1669" t="s">
        <v>462</v>
      </c>
      <c r="N15" s="1660" t="s">
        <v>391</v>
      </c>
      <c r="O15" s="1669" t="s">
        <v>454</v>
      </c>
      <c r="P15" s="1669"/>
      <c r="Q15" s="1705"/>
      <c r="R15" s="1689" t="s">
        <v>462</v>
      </c>
      <c r="S15" s="1705"/>
      <c r="T15" s="1705"/>
      <c r="U15" s="1705"/>
      <c r="V15" s="1705"/>
      <c r="W15" s="1705"/>
      <c r="X15" s="1705"/>
      <c r="Y15" s="1705"/>
      <c r="Z15" s="1705"/>
      <c r="AA15" s="1705"/>
      <c r="AB15" s="1705"/>
      <c r="AC15" s="1705"/>
      <c r="AD15" s="1705"/>
      <c r="AE15" s="1705"/>
      <c r="AF15" s="1480"/>
      <c r="AG15" s="1480"/>
      <c r="AH15" s="1480"/>
      <c r="AI15" s="1480"/>
    </row>
    <row r="16" spans="1:35" ht="14.5" customHeight="1">
      <c r="A16" s="1705"/>
      <c r="B16" s="1694" t="s">
        <v>355</v>
      </c>
      <c r="C16" s="1716">
        <f>DSUM(Mercado_Receita!A:AAA,"TUSD_E",J21:K22)</f>
        <v>3674319.8570000133</v>
      </c>
      <c r="D16" s="1716">
        <f>DSUM(Mercado_Receita!A:AAA,"total",J21:K22)</f>
        <v>3016191772.8340807</v>
      </c>
      <c r="E16" s="1705"/>
      <c r="F16" s="1705"/>
      <c r="G16" s="1705"/>
      <c r="H16" s="1717"/>
      <c r="I16" s="1705"/>
      <c r="J16" s="1670" t="str">
        <f>"=A3a"</f>
        <v>=A3a</v>
      </c>
      <c r="K16" s="1671" t="s">
        <v>351</v>
      </c>
      <c r="L16" s="1670"/>
      <c r="M16" s="1672">
        <f t="shared" ref="M16" si="1">$M$10</f>
        <v>45689</v>
      </c>
      <c r="N16" s="1662" t="str">
        <f>"=A3a"</f>
        <v>=A3a</v>
      </c>
      <c r="O16" s="1675" t="s">
        <v>456</v>
      </c>
      <c r="P16" s="1671"/>
      <c r="Q16" s="1705"/>
      <c r="R16" s="1690">
        <f>DATE(YEAR(R18),MONTH(R18)-1,1)</f>
        <v>45536</v>
      </c>
      <c r="S16" s="1705"/>
      <c r="T16" s="1705"/>
      <c r="U16" s="1705"/>
      <c r="V16" s="1705"/>
      <c r="W16" s="1705"/>
      <c r="X16" s="1705"/>
      <c r="Y16" s="1705"/>
      <c r="Z16" s="1705"/>
      <c r="AA16" s="1705"/>
      <c r="AB16" s="1705"/>
      <c r="AC16" s="1705"/>
      <c r="AD16" s="1705"/>
      <c r="AE16" s="1705"/>
      <c r="AF16" s="1480"/>
      <c r="AG16" s="1480"/>
      <c r="AH16" s="1480"/>
      <c r="AI16" s="1480"/>
    </row>
    <row r="17" spans="1:35" ht="14.5" customHeight="1">
      <c r="A17" s="1705"/>
      <c r="B17" s="1676" t="s">
        <v>2798</v>
      </c>
      <c r="C17" s="2799">
        <f>DSUM(Mercado_Receita!A:AAA,"TUSD_E",O9:P10)+'Mercado Supridas'!U69</f>
        <v>0</v>
      </c>
      <c r="D17" s="1718">
        <f>DSUM(Mercado_Receita!A:AAA,"total",O9:P10)</f>
        <v>0</v>
      </c>
      <c r="E17" s="1705"/>
      <c r="F17" s="1703" t="s">
        <v>756</v>
      </c>
      <c r="G17" s="1677"/>
      <c r="H17" s="1705"/>
      <c r="I17" s="1705"/>
      <c r="J17" s="1668" t="s">
        <v>391</v>
      </c>
      <c r="K17" s="1669" t="s">
        <v>454</v>
      </c>
      <c r="L17" s="1668"/>
      <c r="M17" s="1669" t="s">
        <v>462</v>
      </c>
      <c r="N17" s="1660" t="s">
        <v>391</v>
      </c>
      <c r="O17" s="1669" t="s">
        <v>454</v>
      </c>
      <c r="P17" s="1669"/>
      <c r="Q17" s="1705"/>
      <c r="R17" s="1689" t="s">
        <v>462</v>
      </c>
      <c r="S17" s="1705"/>
      <c r="T17" s="1705"/>
      <c r="U17" s="1705"/>
      <c r="V17" s="1705"/>
      <c r="W17" s="1705"/>
      <c r="X17" s="1705"/>
      <c r="Y17" s="1705"/>
      <c r="Z17" s="1705"/>
      <c r="AA17" s="1705"/>
      <c r="AB17" s="1705"/>
      <c r="AC17" s="1705"/>
      <c r="AD17" s="1705"/>
      <c r="AE17" s="1705"/>
      <c r="AF17" s="1480"/>
      <c r="AG17" s="1480"/>
      <c r="AH17" s="1480"/>
      <c r="AI17" s="1480"/>
    </row>
    <row r="18" spans="1:35" ht="14.5" customHeight="1">
      <c r="A18" s="1705"/>
      <c r="B18" s="1676" t="s">
        <v>444</v>
      </c>
      <c r="C18" s="1718">
        <f>DSUM(Mercado_Receita!A:AAA,"TUSD_E",O11:P12)</f>
        <v>0</v>
      </c>
      <c r="D18" s="1718">
        <f>DSUM(Mercado_Receita!A:AAA,"total",O11:P12)</f>
        <v>0</v>
      </c>
      <c r="E18" s="1705"/>
      <c r="F18" s="954" t="s">
        <v>264</v>
      </c>
      <c r="G18" s="1678"/>
      <c r="H18" s="1705"/>
      <c r="I18" s="1705"/>
      <c r="J18" s="1670" t="s">
        <v>333</v>
      </c>
      <c r="K18" s="1671" t="s">
        <v>351</v>
      </c>
      <c r="L18" s="1670"/>
      <c r="M18" s="1672">
        <f t="shared" ref="M18" si="2">$M$10</f>
        <v>45689</v>
      </c>
      <c r="N18" s="1662" t="s">
        <v>333</v>
      </c>
      <c r="O18" s="1675" t="s">
        <v>353</v>
      </c>
      <c r="P18" s="1671"/>
      <c r="Q18" s="1705"/>
      <c r="R18" s="1690">
        <f>DATE(YEAR(R20),MONTH(R20)-1,1)</f>
        <v>45566</v>
      </c>
      <c r="S18" s="1705"/>
      <c r="T18" s="1705"/>
      <c r="U18" s="1705"/>
      <c r="V18" s="1705"/>
      <c r="W18" s="1705"/>
      <c r="X18" s="1705"/>
      <c r="Y18" s="1705"/>
      <c r="Z18" s="1705"/>
      <c r="AA18" s="1705"/>
      <c r="AB18" s="1705"/>
      <c r="AC18" s="1705"/>
      <c r="AD18" s="1705"/>
      <c r="AE18" s="1705"/>
      <c r="AF18" s="1480"/>
      <c r="AG18" s="1480"/>
      <c r="AH18" s="1480"/>
      <c r="AI18" s="1480"/>
    </row>
    <row r="19" spans="1:35" ht="14.5" customHeight="1">
      <c r="A19" s="1705"/>
      <c r="B19" s="1676" t="s">
        <v>447</v>
      </c>
      <c r="C19" s="1718">
        <f>DSUM(Mercado_Receita!A:AAA,"TUSD_E",O19:P20)+DSUM(Mercado_Receita!A:AAA,"TUSD_E",O17:P18)-C18</f>
        <v>2053542.7390000005</v>
      </c>
      <c r="D19" s="1718">
        <f>DSUM(Mercado_Receita!A:AAA,"total",O19:P20)+DSUM(Mercado_Receita!A:AAA,"TOTAL",O17:P18)-D18</f>
        <v>611605747.96562994</v>
      </c>
      <c r="E19" s="1705"/>
      <c r="F19" s="954" t="s">
        <v>752</v>
      </c>
      <c r="G19" s="1678"/>
      <c r="H19" s="1705"/>
      <c r="I19" s="1705"/>
      <c r="J19" s="1668" t="s">
        <v>391</v>
      </c>
      <c r="K19" s="1669" t="s">
        <v>454</v>
      </c>
      <c r="L19" s="1668"/>
      <c r="M19" s="1669" t="s">
        <v>462</v>
      </c>
      <c r="N19" s="1660" t="s">
        <v>391</v>
      </c>
      <c r="O19" s="1669" t="s">
        <v>454</v>
      </c>
      <c r="P19" s="1669"/>
      <c r="Q19" s="1705"/>
      <c r="R19" s="1689" t="s">
        <v>462</v>
      </c>
      <c r="S19" s="1705"/>
      <c r="T19" s="1705"/>
      <c r="U19" s="1705"/>
      <c r="V19" s="1705"/>
      <c r="W19" s="1705"/>
      <c r="X19" s="1705"/>
      <c r="Y19" s="1705"/>
      <c r="Z19" s="1705"/>
      <c r="AA19" s="1705"/>
      <c r="AB19" s="1705"/>
      <c r="AC19" s="1705"/>
      <c r="AD19" s="1705"/>
      <c r="AE19" s="1705"/>
      <c r="AF19" s="1480"/>
      <c r="AG19" s="1480"/>
      <c r="AH19" s="1480"/>
      <c r="AI19" s="1480"/>
    </row>
    <row r="20" spans="1:35" ht="14.5" customHeight="1">
      <c r="A20" s="1705"/>
      <c r="B20" s="1676" t="s">
        <v>445</v>
      </c>
      <c r="C20" s="1718">
        <f>DSUM(Mercado_Receita!A:AAA,"TUSD_E",O13:P14)</f>
        <v>27799.267999999996</v>
      </c>
      <c r="D20" s="1718">
        <f>DSUM(Mercado_Receita!A:AAA,"total",O13:P14)</f>
        <v>5216007.5140399989</v>
      </c>
      <c r="E20" s="1705"/>
      <c r="F20" s="954" t="s">
        <v>753</v>
      </c>
      <c r="G20" s="1678"/>
      <c r="H20" s="989"/>
      <c r="I20" s="1705"/>
      <c r="J20" s="1670" t="s">
        <v>338</v>
      </c>
      <c r="K20" s="1671" t="s">
        <v>351</v>
      </c>
      <c r="L20" s="1670"/>
      <c r="M20" s="1672">
        <f t="shared" ref="M20" si="3">$M$10</f>
        <v>45689</v>
      </c>
      <c r="N20" s="1662" t="s">
        <v>338</v>
      </c>
      <c r="O20" s="1675" t="s">
        <v>754</v>
      </c>
      <c r="P20" s="1671"/>
      <c r="Q20" s="1705"/>
      <c r="R20" s="1690">
        <f>DATE(YEAR(R22),MONTH(R22)-1,1)</f>
        <v>45597</v>
      </c>
      <c r="S20" s="1705"/>
      <c r="T20" s="1705"/>
      <c r="U20" s="1705"/>
      <c r="V20" s="1705"/>
      <c r="W20" s="1705"/>
      <c r="X20" s="1705"/>
      <c r="Y20" s="1705"/>
      <c r="Z20" s="1705"/>
      <c r="AA20" s="1705"/>
      <c r="AB20" s="1705"/>
      <c r="AC20" s="1705"/>
      <c r="AD20" s="1705"/>
      <c r="AE20" s="1705"/>
      <c r="AF20" s="1480"/>
      <c r="AG20" s="1480"/>
      <c r="AH20" s="1480"/>
      <c r="AI20" s="1480"/>
    </row>
    <row r="21" spans="1:35" ht="14.5" customHeight="1">
      <c r="A21" s="1705"/>
      <c r="B21" s="1676" t="s">
        <v>446</v>
      </c>
      <c r="C21" s="1718"/>
      <c r="D21" s="1718">
        <f>DSUM(Mercado_Receita!A:AAA,"total",O15:P16)</f>
        <v>95476144.920000002</v>
      </c>
      <c r="E21" s="1705"/>
      <c r="F21" s="954" t="s">
        <v>188</v>
      </c>
      <c r="G21" s="1678"/>
      <c r="H21" s="989"/>
      <c r="I21" s="1705"/>
      <c r="J21" s="1668" t="s">
        <v>391</v>
      </c>
      <c r="K21" s="1669" t="s">
        <v>454</v>
      </c>
      <c r="L21" s="1668"/>
      <c r="M21" s="1669" t="s">
        <v>462</v>
      </c>
      <c r="N21" s="1660" t="s">
        <v>391</v>
      </c>
      <c r="O21" s="1705"/>
      <c r="P21" s="1705"/>
      <c r="Q21" s="1705"/>
      <c r="R21" s="1689" t="s">
        <v>462</v>
      </c>
      <c r="S21" s="1705"/>
      <c r="T21" s="1705"/>
      <c r="U21" s="1705"/>
      <c r="V21" s="1705"/>
      <c r="W21" s="1705"/>
      <c r="X21" s="1705"/>
      <c r="Y21" s="1705"/>
      <c r="Z21" s="1705"/>
      <c r="AA21" s="1705"/>
      <c r="AB21" s="1705"/>
      <c r="AC21" s="1705"/>
      <c r="AD21" s="1705"/>
      <c r="AE21" s="1705"/>
      <c r="AF21" s="1480"/>
      <c r="AG21" s="1480"/>
      <c r="AH21" s="1480"/>
      <c r="AI21" s="1480"/>
    </row>
    <row r="22" spans="1:35" ht="14.5" customHeight="1">
      <c r="A22" s="1705"/>
      <c r="B22" s="1676" t="s">
        <v>356</v>
      </c>
      <c r="C22" s="1681"/>
      <c r="D22" s="1681"/>
      <c r="E22" s="1719"/>
      <c r="F22" s="951" t="s">
        <v>252</v>
      </c>
      <c r="G22" s="1679"/>
      <c r="H22" s="1705"/>
      <c r="I22" s="1705"/>
      <c r="J22" s="1670" t="str">
        <f>"=B*"</f>
        <v>=B*</v>
      </c>
      <c r="K22" s="1671" t="s">
        <v>351</v>
      </c>
      <c r="L22" s="1670"/>
      <c r="M22" s="1672">
        <f t="shared" ref="M22" si="4">$M$10</f>
        <v>45689</v>
      </c>
      <c r="N22" s="1662" t="str">
        <f>"=B*"</f>
        <v>=B*</v>
      </c>
      <c r="O22" s="1705"/>
      <c r="P22" s="1705"/>
      <c r="Q22" s="1705"/>
      <c r="R22" s="1690">
        <f>DATE(YEAR(R24),MONTH(R24)-1,1)</f>
        <v>45627</v>
      </c>
      <c r="S22" s="1705"/>
      <c r="T22" s="1705"/>
      <c r="U22" s="1705"/>
      <c r="V22" s="1705"/>
      <c r="W22" s="1705"/>
      <c r="X22" s="1705"/>
      <c r="Y22" s="1705"/>
      <c r="Z22" s="1705"/>
      <c r="AA22" s="1705"/>
      <c r="AB22" s="1705"/>
      <c r="AC22" s="1705"/>
      <c r="AD22" s="1705"/>
      <c r="AE22" s="1705"/>
      <c r="AF22" s="1480"/>
      <c r="AG22" s="1480"/>
      <c r="AH22" s="1480"/>
      <c r="AI22" s="1480"/>
    </row>
    <row r="23" spans="1:35" ht="14.5" customHeight="1">
      <c r="A23" s="1705"/>
      <c r="B23" s="1680" t="s">
        <v>18</v>
      </c>
      <c r="C23" s="1681"/>
      <c r="D23" s="1681"/>
      <c r="E23" s="1705"/>
      <c r="F23" s="989"/>
      <c r="G23" s="989"/>
      <c r="H23" s="1705"/>
      <c r="I23" s="1705"/>
      <c r="J23" s="1668" t="s">
        <v>457</v>
      </c>
      <c r="K23" s="1669" t="s">
        <v>454</v>
      </c>
      <c r="L23" s="1023"/>
      <c r="M23" s="1023"/>
      <c r="N23" s="1705"/>
      <c r="O23" s="1705"/>
      <c r="P23" s="1705"/>
      <c r="Q23" s="1705"/>
      <c r="R23" s="1689" t="s">
        <v>462</v>
      </c>
      <c r="S23" s="1705"/>
      <c r="T23" s="1705"/>
      <c r="U23" s="1705"/>
      <c r="V23" s="1705"/>
      <c r="W23" s="1705"/>
      <c r="X23" s="1705"/>
      <c r="Y23" s="1705"/>
      <c r="Z23" s="1705"/>
      <c r="AA23" s="1705"/>
      <c r="AB23" s="1705"/>
      <c r="AC23" s="1705"/>
      <c r="AD23" s="1705"/>
      <c r="AE23" s="1705"/>
      <c r="AF23" s="1480"/>
      <c r="AG23" s="1480"/>
      <c r="AH23" s="1480"/>
      <c r="AI23" s="1480"/>
    </row>
    <row r="24" spans="1:35" ht="14.5" customHeight="1">
      <c r="A24" s="1705"/>
      <c r="B24" s="1695" t="s">
        <v>230</v>
      </c>
      <c r="C24" s="1696">
        <f>SUM(C10:C23)</f>
        <v>6516873.1780000152</v>
      </c>
      <c r="D24" s="1696">
        <f>SUM(D10:D23)</f>
        <v>4333467446.1746702</v>
      </c>
      <c r="E24" s="1719"/>
      <c r="F24" s="989"/>
      <c r="G24" s="989"/>
      <c r="H24" s="1705"/>
      <c r="I24" s="1705"/>
      <c r="J24" s="1670" t="str">
        <f>"=Residencial baixa renda*"</f>
        <v>=Residencial baixa renda*</v>
      </c>
      <c r="K24" s="1671" t="s">
        <v>351</v>
      </c>
      <c r="L24" s="1023"/>
      <c r="M24" s="1023"/>
      <c r="N24" s="1705"/>
      <c r="O24" s="1705"/>
      <c r="P24" s="1705"/>
      <c r="Q24" s="1705"/>
      <c r="R24" s="1690">
        <f>DATE(YEAR(R26),MONTH(R26)-1,1)</f>
        <v>45658</v>
      </c>
      <c r="S24" s="1705"/>
      <c r="T24" s="1705"/>
      <c r="U24" s="1705"/>
      <c r="V24" s="1705"/>
      <c r="W24" s="1705"/>
      <c r="X24" s="1705"/>
      <c r="Y24" s="1705"/>
      <c r="Z24" s="1705"/>
      <c r="AA24" s="1705"/>
      <c r="AB24" s="1705"/>
      <c r="AC24" s="1705"/>
      <c r="AD24" s="1705"/>
      <c r="AE24" s="1705"/>
      <c r="AF24" s="1480"/>
      <c r="AG24" s="1480"/>
      <c r="AH24" s="1480"/>
      <c r="AI24" s="1480"/>
    </row>
    <row r="25" spans="1:35" ht="14.5" customHeight="1">
      <c r="A25" s="1705"/>
      <c r="B25" s="1693" t="s">
        <v>328</v>
      </c>
      <c r="C25" s="1697"/>
      <c r="D25" s="1720"/>
      <c r="E25" s="1719"/>
      <c r="F25" s="1705">
        <v>1</v>
      </c>
      <c r="G25" s="1705"/>
      <c r="H25" s="1705"/>
      <c r="I25" s="1705"/>
      <c r="J25" s="1668" t="s">
        <v>352</v>
      </c>
      <c r="K25" s="1669"/>
      <c r="L25" s="1669" t="s">
        <v>462</v>
      </c>
      <c r="M25" s="1705"/>
      <c r="N25" s="1705"/>
      <c r="O25" s="1705"/>
      <c r="P25" s="1705"/>
      <c r="Q25" s="1705"/>
      <c r="R25" s="1689" t="s">
        <v>462</v>
      </c>
      <c r="S25" s="1705"/>
      <c r="T25" s="1705"/>
      <c r="U25" s="1705"/>
      <c r="V25" s="1705"/>
      <c r="W25" s="1705"/>
      <c r="X25" s="1705"/>
      <c r="Y25" s="1705"/>
      <c r="Z25" s="1705"/>
      <c r="AA25" s="1705"/>
      <c r="AB25" s="1705"/>
      <c r="AC25" s="1705"/>
      <c r="AD25" s="1705"/>
      <c r="AE25" s="1705"/>
      <c r="AF25" s="1480"/>
      <c r="AG25" s="1480"/>
      <c r="AH25" s="1480"/>
      <c r="AI25" s="1480"/>
    </row>
    <row r="26" spans="1:35" ht="14.5" customHeight="1">
      <c r="A26" s="1705"/>
      <c r="B26" s="1694" t="s">
        <v>448</v>
      </c>
      <c r="C26" s="1698">
        <f>DSUM(Mercado_Receita!A:AAA,"TUSD_E",J23:K24)</f>
        <v>455681.54399999982</v>
      </c>
      <c r="D26" s="1721"/>
      <c r="E26" s="1719"/>
      <c r="F26" s="1705"/>
      <c r="G26" s="1705"/>
      <c r="H26" s="1705"/>
      <c r="I26" s="1705"/>
      <c r="J26" s="1670" t="s">
        <v>224</v>
      </c>
      <c r="K26" s="1671"/>
      <c r="L26" s="1672">
        <f t="shared" ref="L26:L40" si="5">$M$10</f>
        <v>45689</v>
      </c>
      <c r="M26" s="1705"/>
      <c r="N26" s="1705"/>
      <c r="O26" s="1705"/>
      <c r="P26" s="1705"/>
      <c r="Q26" s="1705"/>
      <c r="R26" s="1690">
        <f>DATE(YEAR(R28),MONTH(R28)-1,1)</f>
        <v>45689</v>
      </c>
      <c r="S26" s="1705"/>
      <c r="T26" s="1705"/>
      <c r="U26" s="1705"/>
      <c r="V26" s="1705"/>
      <c r="W26" s="1705"/>
      <c r="X26" s="1705"/>
      <c r="Y26" s="1705"/>
      <c r="Z26" s="1705"/>
      <c r="AA26" s="1705"/>
      <c r="AB26" s="1705"/>
      <c r="AC26" s="1705"/>
      <c r="AD26" s="1705"/>
      <c r="AE26" s="1705"/>
      <c r="AF26" s="1480"/>
      <c r="AG26" s="1480"/>
      <c r="AH26" s="1480"/>
      <c r="AI26" s="1480"/>
    </row>
    <row r="27" spans="1:35" ht="14.5" customHeight="1">
      <c r="A27" s="1705"/>
      <c r="B27" s="1722"/>
      <c r="C27" s="1723"/>
      <c r="D27" s="1724"/>
      <c r="E27" s="1725"/>
      <c r="F27" s="989"/>
      <c r="G27" s="1725"/>
      <c r="H27" s="1725"/>
      <c r="I27" s="1705"/>
      <c r="J27" s="1668" t="s">
        <v>352</v>
      </c>
      <c r="K27" s="1669"/>
      <c r="L27" s="1669" t="s">
        <v>462</v>
      </c>
      <c r="M27" s="1705"/>
      <c r="N27" s="989"/>
      <c r="O27" s="989"/>
      <c r="P27" s="989"/>
      <c r="Q27" s="1705"/>
      <c r="R27" s="1689" t="s">
        <v>462</v>
      </c>
      <c r="S27" s="1705"/>
      <c r="T27" s="1705"/>
      <c r="U27" s="1705"/>
      <c r="V27" s="1705"/>
      <c r="W27" s="1705"/>
      <c r="X27" s="1705"/>
      <c r="Y27" s="1705"/>
      <c r="Z27" s="1705"/>
      <c r="AA27" s="1705"/>
      <c r="AB27" s="1705"/>
      <c r="AC27" s="1705"/>
      <c r="AD27" s="1705"/>
      <c r="AE27" s="1705"/>
      <c r="AF27" s="1480"/>
      <c r="AG27" s="1480"/>
      <c r="AH27" s="1480"/>
      <c r="AI27" s="1480"/>
    </row>
    <row r="28" spans="1:35" ht="14.5" customHeight="1">
      <c r="A28" s="1705"/>
      <c r="B28" s="1705"/>
      <c r="C28" s="1719"/>
      <c r="D28" s="1726"/>
      <c r="E28" s="1705"/>
      <c r="F28" s="1727"/>
      <c r="G28" s="1705"/>
      <c r="H28" s="1705"/>
      <c r="I28" s="1705"/>
      <c r="J28" s="1670" t="s">
        <v>221</v>
      </c>
      <c r="K28" s="1671"/>
      <c r="L28" s="1672">
        <f t="shared" si="5"/>
        <v>45689</v>
      </c>
      <c r="M28" s="1705"/>
      <c r="N28" s="989"/>
      <c r="O28" s="989"/>
      <c r="P28" s="989"/>
      <c r="Q28" s="1705"/>
      <c r="R28" s="1690">
        <f>B65</f>
        <v>45717</v>
      </c>
      <c r="S28" s="1705"/>
      <c r="T28" s="1705"/>
      <c r="U28" s="1705"/>
      <c r="V28" s="1705"/>
      <c r="W28" s="1705"/>
      <c r="X28" s="1705"/>
      <c r="Y28" s="1705"/>
      <c r="Z28" s="1705"/>
      <c r="AA28" s="1705"/>
      <c r="AB28" s="1705"/>
      <c r="AC28" s="1705"/>
      <c r="AD28" s="1705"/>
      <c r="AE28" s="1705"/>
      <c r="AF28" s="1480"/>
      <c r="AG28" s="1480"/>
      <c r="AH28" s="1480"/>
      <c r="AI28" s="1480"/>
    </row>
    <row r="29" spans="1:35" ht="14.5" customHeight="1">
      <c r="A29" s="1705"/>
      <c r="B29" s="1682" t="s">
        <v>318</v>
      </c>
      <c r="C29" s="1699" t="s">
        <v>312</v>
      </c>
      <c r="D29" s="1683" t="s">
        <v>316</v>
      </c>
      <c r="E29" s="3691" t="s">
        <v>515</v>
      </c>
      <c r="F29" s="3692" t="s">
        <v>624</v>
      </c>
      <c r="G29" s="1705"/>
      <c r="H29" s="1705"/>
      <c r="I29" s="1705"/>
      <c r="J29" s="1668" t="s">
        <v>352</v>
      </c>
      <c r="K29" s="1669"/>
      <c r="L29" s="1669" t="s">
        <v>462</v>
      </c>
      <c r="M29" s="1705"/>
      <c r="N29" s="989"/>
      <c r="O29" s="989"/>
      <c r="P29" s="989"/>
      <c r="Q29" s="1705"/>
      <c r="R29" s="1705"/>
      <c r="S29" s="1705"/>
      <c r="T29" s="1705"/>
      <c r="U29" s="1705"/>
      <c r="V29" s="1705"/>
      <c r="W29" s="1705"/>
      <c r="X29" s="1705"/>
      <c r="Y29" s="1705"/>
      <c r="Z29" s="1705"/>
      <c r="AA29" s="1705"/>
      <c r="AB29" s="1705"/>
      <c r="AC29" s="1705"/>
      <c r="AD29" s="1705"/>
      <c r="AE29" s="1705"/>
      <c r="AF29" s="1480"/>
      <c r="AG29" s="1480"/>
      <c r="AH29" s="1480"/>
      <c r="AI29" s="1480"/>
    </row>
    <row r="30" spans="1:35" ht="14.5" customHeight="1">
      <c r="A30" s="1705"/>
      <c r="B30" s="1684" t="s">
        <v>224</v>
      </c>
      <c r="C30" s="1700">
        <f>DSUM(Mercado_Receita!A:AAA,"total",J25:K26)</f>
        <v>2006374940.5428896</v>
      </c>
      <c r="D30" s="638">
        <f>IFERROR(C30/$C$38,0)</f>
        <v>0.46299527236878152</v>
      </c>
      <c r="E30" s="3694">
        <f>DSUM(Mercado_Receita!$A:$AAA,"UC",$J$25:$L$26)</f>
        <v>979497</v>
      </c>
      <c r="F30" s="3694">
        <f>DSUM(Mercado_Receita!$A:$AAA,"TUSD_E",$J$25:$L$26)</f>
        <v>224811.353</v>
      </c>
      <c r="G30" s="1705"/>
      <c r="H30" s="1705"/>
      <c r="I30" s="1705"/>
      <c r="J30" s="1670" t="s">
        <v>222</v>
      </c>
      <c r="K30" s="1671"/>
      <c r="L30" s="1672">
        <f t="shared" si="5"/>
        <v>45689</v>
      </c>
      <c r="M30" s="1705"/>
      <c r="N30" s="989"/>
      <c r="O30" s="989"/>
      <c r="P30" s="989"/>
      <c r="Q30" s="1705"/>
      <c r="R30" s="1705"/>
      <c r="S30" s="1705"/>
      <c r="T30" s="1705"/>
      <c r="U30" s="1705"/>
      <c r="V30" s="1705"/>
      <c r="W30" s="1705"/>
      <c r="X30" s="1705"/>
      <c r="Y30" s="1705"/>
      <c r="Z30" s="1705"/>
      <c r="AA30" s="1705"/>
      <c r="AB30" s="1705"/>
      <c r="AC30" s="1705"/>
      <c r="AD30" s="1705"/>
      <c r="AE30" s="1705"/>
      <c r="AF30" s="1480"/>
      <c r="AG30" s="1480"/>
      <c r="AH30" s="1480"/>
      <c r="AI30" s="1480"/>
    </row>
    <row r="31" spans="1:35" ht="14.5" customHeight="1">
      <c r="A31" s="1705"/>
      <c r="B31" s="1684" t="s">
        <v>221</v>
      </c>
      <c r="C31" s="1701">
        <f>DSUM(Mercado_Receita!A:AAA,"total",J27:K28)</f>
        <v>750243999.73198962</v>
      </c>
      <c r="D31" s="638">
        <f t="shared" ref="D31:D37" si="6">IFERROR(C31/$C$38,0)</f>
        <v>0.17312787255255854</v>
      </c>
      <c r="E31" s="1333">
        <f>DSUM(Mercado_Receita!$A:$AAA,"UC",$J$27:$L$28)</f>
        <v>6926</v>
      </c>
      <c r="F31" s="1333">
        <f>DSUM(Mercado_Receita!$A:$AAA,"TUSD_E",$J$27:$L$28)</f>
        <v>181701.74399999998</v>
      </c>
      <c r="G31" s="1705"/>
      <c r="H31" s="1705"/>
      <c r="I31" s="1705"/>
      <c r="J31" s="1668" t="s">
        <v>352</v>
      </c>
      <c r="K31" s="1669"/>
      <c r="L31" s="1669" t="s">
        <v>462</v>
      </c>
      <c r="M31" s="1705"/>
      <c r="N31" s="989"/>
      <c r="O31" s="989"/>
      <c r="P31" s="989"/>
      <c r="Q31" s="1705"/>
      <c r="R31" s="1705"/>
      <c r="S31" s="1705"/>
      <c r="T31" s="1705"/>
      <c r="U31" s="1705"/>
      <c r="V31" s="1705"/>
      <c r="W31" s="1705"/>
      <c r="X31" s="1705"/>
      <c r="Y31" s="1705"/>
      <c r="Z31" s="1705"/>
      <c r="AA31" s="1705"/>
      <c r="AB31" s="1705"/>
      <c r="AC31" s="1705"/>
      <c r="AD31" s="1705"/>
      <c r="AE31" s="1705"/>
      <c r="AF31" s="1480"/>
      <c r="AG31" s="1480"/>
      <c r="AH31" s="1480"/>
      <c r="AI31" s="1480"/>
    </row>
    <row r="32" spans="1:35" ht="14.5" customHeight="1">
      <c r="A32" s="1705"/>
      <c r="B32" s="1684" t="s">
        <v>222</v>
      </c>
      <c r="C32" s="1701">
        <f>DSUM(Mercado_Receita!A:AAA,"total",J29:K30)</f>
        <v>597914626.14943051</v>
      </c>
      <c r="D32" s="638">
        <f t="shared" si="6"/>
        <v>0.13797602810590728</v>
      </c>
      <c r="E32" s="1333">
        <f>DSUM(Mercado_Receita!$A:$AAA,"UC",$J$29:$L$30)</f>
        <v>75079</v>
      </c>
      <c r="F32" s="1333">
        <f>DSUM(Mercado_Receita!$A:$AAA,"TUSD_E",$J$29:$L$30)</f>
        <v>59489.027000000016</v>
      </c>
      <c r="G32" s="1705"/>
      <c r="H32" s="1705"/>
      <c r="I32" s="1705"/>
      <c r="J32" s="1670" t="s">
        <v>223</v>
      </c>
      <c r="K32" s="1671"/>
      <c r="L32" s="1672">
        <f t="shared" si="5"/>
        <v>45689</v>
      </c>
      <c r="M32" s="1705"/>
      <c r="N32" s="989"/>
      <c r="O32" s="989"/>
      <c r="P32" s="989"/>
      <c r="Q32" s="1705"/>
      <c r="R32" s="1705"/>
      <c r="S32" s="1705"/>
      <c r="T32" s="1705"/>
      <c r="U32" s="1705"/>
      <c r="V32" s="1705"/>
      <c r="W32" s="1705"/>
      <c r="X32" s="1705"/>
      <c r="Y32" s="1705"/>
      <c r="Z32" s="1705"/>
      <c r="AA32" s="1705"/>
      <c r="AB32" s="1705"/>
      <c r="AC32" s="1705"/>
      <c r="AD32" s="1705"/>
      <c r="AE32" s="1705"/>
      <c r="AF32" s="1480"/>
      <c r="AG32" s="1480"/>
      <c r="AH32" s="1480"/>
      <c r="AI32" s="1480"/>
    </row>
    <row r="33" spans="1:35" ht="14.5" customHeight="1">
      <c r="A33" s="1705"/>
      <c r="B33" s="1684" t="s">
        <v>223</v>
      </c>
      <c r="C33" s="1701">
        <f>DSUM(Mercado_Receita!A:AAA,"total",J31:K32)</f>
        <v>463851579.10606921</v>
      </c>
      <c r="D33" s="638">
        <f t="shared" si="6"/>
        <v>0.10703935932772037</v>
      </c>
      <c r="E33" s="1333">
        <f>DSUM(Mercado_Receita!$A:$AAA,"UC",$J$31:$L$32)</f>
        <v>77972</v>
      </c>
      <c r="F33" s="1333">
        <f>DSUM(Mercado_Receita!$A:$AAA,"TUSD_E",$J$31:$L$32)</f>
        <v>51401.319999999992</v>
      </c>
      <c r="G33" s="1705"/>
      <c r="H33" s="1705"/>
      <c r="I33" s="1705"/>
      <c r="J33" s="1668" t="s">
        <v>352</v>
      </c>
      <c r="K33" s="1669"/>
      <c r="L33" s="1669" t="s">
        <v>462</v>
      </c>
      <c r="M33" s="1705"/>
      <c r="N33" s="989"/>
      <c r="O33" s="989"/>
      <c r="P33" s="989"/>
      <c r="Q33" s="1705"/>
      <c r="R33" s="1705"/>
      <c r="S33" s="1705"/>
      <c r="T33" s="1705"/>
      <c r="U33" s="1705"/>
      <c r="V33" s="1705"/>
      <c r="W33" s="1705"/>
      <c r="X33" s="1705"/>
      <c r="Y33" s="1705"/>
      <c r="Z33" s="1705"/>
      <c r="AA33" s="1705"/>
      <c r="AB33" s="1705"/>
      <c r="AC33" s="1705"/>
      <c r="AD33" s="1705"/>
      <c r="AE33" s="1705"/>
      <c r="AF33" s="1480"/>
      <c r="AG33" s="1480"/>
      <c r="AH33" s="1480"/>
      <c r="AI33" s="1480"/>
    </row>
    <row r="34" spans="1:35" ht="14.5" customHeight="1">
      <c r="A34" s="1705"/>
      <c r="B34" s="1684" t="s">
        <v>313</v>
      </c>
      <c r="C34" s="1701">
        <f>DSUM(Mercado_Receita!A:AAA,"total",J33:K34)</f>
        <v>96297093.84273003</v>
      </c>
      <c r="D34" s="638">
        <f t="shared" si="6"/>
        <v>2.2221718528827403E-2</v>
      </c>
      <c r="E34" s="1333">
        <f>DSUM(Mercado_Receita!$A:$AAA,"UC",$J$33:$L$34)</f>
        <v>2411</v>
      </c>
      <c r="F34" s="1333">
        <f>DSUM(Mercado_Receita!$A:$AAA,"TUSD_E",$J$33:$L$34)</f>
        <v>15093.966000000002</v>
      </c>
      <c r="G34" s="1705"/>
      <c r="H34" s="1705"/>
      <c r="I34" s="1705"/>
      <c r="J34" s="1670" t="s">
        <v>313</v>
      </c>
      <c r="K34" s="1671"/>
      <c r="L34" s="1672">
        <f t="shared" si="5"/>
        <v>45689</v>
      </c>
      <c r="M34" s="1705"/>
      <c r="N34" s="989"/>
      <c r="O34" s="989"/>
      <c r="P34" s="989"/>
      <c r="Q34" s="1705"/>
      <c r="R34" s="1705"/>
      <c r="S34" s="1705"/>
      <c r="T34" s="1705"/>
      <c r="U34" s="1705"/>
      <c r="V34" s="1705"/>
      <c r="W34" s="1705"/>
      <c r="X34" s="1705"/>
      <c r="Y34" s="1705"/>
      <c r="Z34" s="1705"/>
      <c r="AA34" s="1705"/>
      <c r="AB34" s="1705"/>
      <c r="AC34" s="1705"/>
      <c r="AD34" s="1705"/>
      <c r="AE34" s="1705"/>
      <c r="AF34" s="1480"/>
      <c r="AG34" s="1480"/>
      <c r="AH34" s="1480"/>
      <c r="AI34" s="1480"/>
    </row>
    <row r="35" spans="1:35" ht="14.5" customHeight="1">
      <c r="A35" s="1705"/>
      <c r="B35" s="1684" t="s">
        <v>314</v>
      </c>
      <c r="C35" s="1701">
        <f>DSUM(Mercado_Receita!A:AAA,"total",J35:K36)</f>
        <v>231551455.8378199</v>
      </c>
      <c r="D35" s="638">
        <f t="shared" si="6"/>
        <v>5.3433297633796673E-2</v>
      </c>
      <c r="E35" s="1333">
        <f>DSUM(Mercado_Receita!$A:$AAA,"UC",$J$35:$L$36)</f>
        <v>9657</v>
      </c>
      <c r="F35" s="1333">
        <f>DSUM(Mercado_Receita!$A:$AAA,"TUSD_E",$J$35:$L$36)</f>
        <v>22509.926000000003</v>
      </c>
      <c r="G35" s="1705"/>
      <c r="H35" s="1705"/>
      <c r="I35" s="1705"/>
      <c r="J35" s="1668" t="s">
        <v>352</v>
      </c>
      <c r="K35" s="1669"/>
      <c r="L35" s="1669" t="s">
        <v>462</v>
      </c>
      <c r="M35" s="1705"/>
      <c r="N35" s="989"/>
      <c r="O35" s="989"/>
      <c r="P35" s="989"/>
      <c r="Q35" s="1705"/>
      <c r="R35" s="1705"/>
      <c r="S35" s="1705"/>
      <c r="T35" s="1705"/>
      <c r="U35" s="1705"/>
      <c r="V35" s="1705"/>
      <c r="W35" s="1705"/>
      <c r="X35" s="1705"/>
      <c r="Y35" s="1705"/>
      <c r="Z35" s="1705"/>
      <c r="AA35" s="1705"/>
      <c r="AB35" s="1705"/>
      <c r="AC35" s="1705"/>
      <c r="AD35" s="1705"/>
      <c r="AE35" s="1705"/>
      <c r="AF35" s="1480"/>
      <c r="AG35" s="1480"/>
      <c r="AH35" s="1480"/>
      <c r="AI35" s="1480"/>
    </row>
    <row r="36" spans="1:35" ht="14.5" customHeight="1">
      <c r="A36" s="1705"/>
      <c r="B36" s="1684" t="s">
        <v>315</v>
      </c>
      <c r="C36" s="1701">
        <f>DSUM(Mercado_Receita!A:AAA,"total",J37:K38)</f>
        <v>79912728.948020026</v>
      </c>
      <c r="D36" s="638">
        <f t="shared" si="6"/>
        <v>1.8440828260648936E-2</v>
      </c>
      <c r="E36" s="1333">
        <f>DSUM(Mercado_Receita!$A:$AAA,"UC",$J$37:$L$38)</f>
        <v>1462</v>
      </c>
      <c r="F36" s="1333">
        <f>DSUM(Mercado_Receita!$A:$AAA,"TUSD_E",$J$37:$L$38)</f>
        <v>9097.2219999999998</v>
      </c>
      <c r="G36" s="1705"/>
      <c r="H36" s="1705"/>
      <c r="I36" s="1705"/>
      <c r="J36" s="1670" t="s">
        <v>314</v>
      </c>
      <c r="K36" s="1671"/>
      <c r="L36" s="1672">
        <f t="shared" si="5"/>
        <v>45689</v>
      </c>
      <c r="M36" s="1705"/>
      <c r="N36" s="989"/>
      <c r="O36" s="989"/>
      <c r="P36" s="989"/>
      <c r="Q36" s="1705"/>
      <c r="R36" s="1705"/>
      <c r="S36" s="1705"/>
      <c r="T36" s="1705"/>
      <c r="U36" s="1705"/>
      <c r="V36" s="1705"/>
      <c r="W36" s="1705"/>
      <c r="X36" s="1705"/>
      <c r="Y36" s="1705"/>
      <c r="Z36" s="1705"/>
      <c r="AA36" s="1705"/>
      <c r="AB36" s="1705"/>
      <c r="AC36" s="1705"/>
      <c r="AD36" s="1705"/>
      <c r="AE36" s="1705"/>
      <c r="AF36" s="1480"/>
      <c r="AG36" s="1480"/>
      <c r="AH36" s="1480"/>
      <c r="AI36" s="1480"/>
    </row>
    <row r="37" spans="1:35" ht="14.5" customHeight="1">
      <c r="A37" s="1705"/>
      <c r="B37" s="1684" t="s">
        <v>228</v>
      </c>
      <c r="C37" s="1701">
        <f>D24-SUM(C30:C36)</f>
        <v>107321022.01572132</v>
      </c>
      <c r="D37" s="638">
        <f t="shared" si="6"/>
        <v>2.4765623221759285E-2</v>
      </c>
      <c r="E37" s="3695">
        <f>DSUM(Mercado_Receita!A:AAA,"UC",$J$39:$L$40)-SUM(E$30:E$36)</f>
        <v>878</v>
      </c>
      <c r="F37" s="3695">
        <f>DSUM(Mercado_Receita!B:AAB,"TUSD_E",$J$39:$L$40)-SUM(F$30:F$36)</f>
        <v>2997.1900000005262</v>
      </c>
      <c r="G37" s="1705"/>
      <c r="H37" s="1705"/>
      <c r="I37" s="1705"/>
      <c r="J37" s="1668" t="s">
        <v>352</v>
      </c>
      <c r="K37" s="1669"/>
      <c r="L37" s="1669" t="s">
        <v>462</v>
      </c>
      <c r="M37" s="1705"/>
      <c r="N37" s="989"/>
      <c r="O37" s="989"/>
      <c r="P37" s="989"/>
      <c r="Q37" s="1705"/>
      <c r="R37" s="1705"/>
      <c r="S37" s="1705"/>
      <c r="T37" s="1705"/>
      <c r="U37" s="1705"/>
      <c r="V37" s="1705"/>
      <c r="W37" s="1705"/>
      <c r="X37" s="1705"/>
      <c r="Y37" s="1705"/>
      <c r="Z37" s="1705"/>
      <c r="AA37" s="1705"/>
      <c r="AB37" s="1705"/>
      <c r="AC37" s="1705"/>
      <c r="AD37" s="1705"/>
      <c r="AE37" s="1705"/>
      <c r="AF37" s="1480"/>
      <c r="AG37" s="1480"/>
      <c r="AH37" s="1480"/>
      <c r="AI37" s="1480"/>
    </row>
    <row r="38" spans="1:35" ht="14.5" customHeight="1">
      <c r="A38" s="1705"/>
      <c r="B38" s="1702" t="s">
        <v>231</v>
      </c>
      <c r="C38" s="1728">
        <f>SUM(C30:C37)</f>
        <v>4333467446.1746702</v>
      </c>
      <c r="D38" s="2489">
        <f>SUM(D30:D37)</f>
        <v>0.99999999999999989</v>
      </c>
      <c r="E38" s="3693">
        <f t="shared" ref="E38:F38" si="7">SUM(E30:E37)</f>
        <v>1153882</v>
      </c>
      <c r="F38" s="3693">
        <f t="shared" si="7"/>
        <v>567101.74800000037</v>
      </c>
      <c r="G38" s="1705"/>
      <c r="H38" s="1705"/>
      <c r="I38" s="1705"/>
      <c r="J38" s="1670" t="s">
        <v>458</v>
      </c>
      <c r="K38" s="1671"/>
      <c r="L38" s="1672">
        <f t="shared" si="5"/>
        <v>45689</v>
      </c>
      <c r="M38" s="1705"/>
      <c r="N38" s="989"/>
      <c r="O38" s="989"/>
      <c r="P38" s="989"/>
      <c r="Q38" s="1705"/>
      <c r="R38" s="1705"/>
      <c r="S38" s="1705"/>
      <c r="T38" s="1705"/>
      <c r="U38" s="1705"/>
      <c r="V38" s="1705"/>
      <c r="W38" s="1705"/>
      <c r="X38" s="1705"/>
      <c r="Y38" s="1705"/>
      <c r="Z38" s="1705"/>
      <c r="AA38" s="1705"/>
      <c r="AB38" s="1705"/>
      <c r="AC38" s="1705"/>
      <c r="AD38" s="1705"/>
      <c r="AE38" s="1705"/>
      <c r="AF38" s="1480"/>
      <c r="AG38" s="1480"/>
      <c r="AH38" s="1480"/>
      <c r="AI38" s="1480"/>
    </row>
    <row r="39" spans="1:35" ht="14.5" customHeight="1">
      <c r="A39" s="1705"/>
      <c r="B39" s="1705"/>
      <c r="C39" s="1705"/>
      <c r="D39" s="1705"/>
      <c r="E39" s="1705"/>
      <c r="F39" s="1705"/>
      <c r="G39" s="1705"/>
      <c r="H39" s="1705"/>
      <c r="I39" s="1705"/>
      <c r="J39" s="1668" t="s">
        <v>352</v>
      </c>
      <c r="K39" s="1669"/>
      <c r="L39" s="1669" t="s">
        <v>462</v>
      </c>
      <c r="M39" s="1023"/>
      <c r="N39" s="989"/>
      <c r="O39" s="989"/>
      <c r="P39" s="989"/>
      <c r="Q39" s="1705"/>
      <c r="R39" s="1705"/>
      <c r="S39" s="1705"/>
      <c r="T39" s="1705"/>
      <c r="U39" s="1705"/>
      <c r="V39" s="1705"/>
      <c r="W39" s="1705"/>
      <c r="X39" s="1705"/>
      <c r="Y39" s="1705"/>
      <c r="Z39" s="1705"/>
      <c r="AA39" s="1705"/>
      <c r="AB39" s="1705"/>
      <c r="AC39" s="1705"/>
      <c r="AD39" s="1705"/>
      <c r="AE39" s="1705"/>
      <c r="AF39" s="1480"/>
      <c r="AG39" s="1480"/>
      <c r="AH39" s="1480"/>
      <c r="AI39" s="1480"/>
    </row>
    <row r="40" spans="1:35" ht="14.5" customHeight="1">
      <c r="A40" s="1705"/>
      <c r="B40" s="1729" t="s">
        <v>515</v>
      </c>
      <c r="C40" s="1730"/>
      <c r="D40" s="1705"/>
      <c r="E40" s="1705"/>
      <c r="F40" s="1705"/>
      <c r="G40" s="1705"/>
      <c r="H40" s="1705"/>
      <c r="I40" s="1705"/>
      <c r="J40" s="1670" t="s">
        <v>459</v>
      </c>
      <c r="K40" s="1671"/>
      <c r="L40" s="1672">
        <f t="shared" si="5"/>
        <v>45689</v>
      </c>
      <c r="M40" s="1023"/>
      <c r="N40" s="989"/>
      <c r="O40" s="989"/>
      <c r="P40" s="989"/>
      <c r="Q40" s="1705"/>
      <c r="R40" s="1705"/>
      <c r="S40" s="1705"/>
      <c r="T40" s="1705"/>
      <c r="U40" s="1705"/>
      <c r="V40" s="1705"/>
      <c r="W40" s="1705"/>
      <c r="X40" s="1705"/>
      <c r="Y40" s="1705"/>
      <c r="Z40" s="1705"/>
      <c r="AA40" s="1705"/>
      <c r="AB40" s="1705"/>
      <c r="AC40" s="1705"/>
      <c r="AD40" s="1705"/>
      <c r="AE40" s="1705"/>
      <c r="AF40" s="1480"/>
      <c r="AG40" s="1480"/>
      <c r="AH40" s="1480"/>
      <c r="AI40" s="1480"/>
    </row>
    <row r="41" spans="1:35" ht="14.5" customHeight="1">
      <c r="A41" s="1705"/>
      <c r="B41" s="1685" t="s">
        <v>354</v>
      </c>
      <c r="C41" s="1731">
        <f>DSUM(Mercado_Receita!A:AAA,"UC",L9:N10)</f>
        <v>0</v>
      </c>
      <c r="D41" s="1705"/>
      <c r="E41" s="1705"/>
      <c r="F41" s="1705"/>
      <c r="G41" s="1705"/>
      <c r="H41" s="1705"/>
      <c r="I41" s="1705"/>
      <c r="J41" s="1705"/>
      <c r="K41" s="1705"/>
      <c r="L41" s="1705"/>
      <c r="M41" s="1705"/>
      <c r="N41" s="1705"/>
      <c r="O41" s="1705"/>
      <c r="P41" s="1705"/>
      <c r="Q41" s="1705"/>
      <c r="R41" s="1705"/>
      <c r="S41" s="1705"/>
      <c r="T41" s="1705"/>
      <c r="U41" s="1705"/>
      <c r="V41" s="1705"/>
      <c r="W41" s="1705"/>
      <c r="X41" s="1705"/>
      <c r="Y41" s="1705"/>
      <c r="Z41" s="1705"/>
      <c r="AA41" s="1705"/>
      <c r="AB41" s="1705"/>
      <c r="AC41" s="1705"/>
      <c r="AD41" s="1705"/>
      <c r="AE41" s="1705"/>
      <c r="AF41" s="1480"/>
      <c r="AG41" s="1480"/>
      <c r="AH41" s="1480"/>
      <c r="AI41" s="1480"/>
    </row>
    <row r="42" spans="1:35" ht="14.5" customHeight="1">
      <c r="A42" s="1732"/>
      <c r="B42" s="1685" t="s">
        <v>335</v>
      </c>
      <c r="C42" s="1731">
        <f>DSUM(Mercado_Receita!A:AAA,"UC",L11:N12)</f>
        <v>27</v>
      </c>
      <c r="D42" s="1705"/>
      <c r="E42" s="1705"/>
      <c r="F42" s="1705"/>
      <c r="G42" s="1705"/>
      <c r="H42" s="1705"/>
      <c r="I42" s="1705"/>
      <c r="J42" s="1705"/>
      <c r="K42" s="1705"/>
      <c r="L42" s="1705"/>
      <c r="M42" s="1705"/>
      <c r="N42" s="1705"/>
      <c r="O42" s="1705"/>
      <c r="P42" s="1705"/>
      <c r="Q42" s="1705"/>
      <c r="R42" s="1705"/>
      <c r="S42" s="1705"/>
      <c r="T42" s="1705"/>
      <c r="U42" s="1705"/>
      <c r="V42" s="1705"/>
      <c r="W42" s="1705"/>
      <c r="X42" s="1705"/>
      <c r="Y42" s="1705"/>
      <c r="Z42" s="1705"/>
      <c r="AA42" s="1705"/>
      <c r="AB42" s="1705"/>
      <c r="AC42" s="1705"/>
      <c r="AD42" s="1705"/>
      <c r="AE42" s="1705"/>
      <c r="AF42" s="1480"/>
      <c r="AG42" s="1480"/>
      <c r="AH42" s="1480"/>
      <c r="AI42" s="1480"/>
    </row>
    <row r="43" spans="1:35" customFormat="1" ht="14.5" customHeight="1">
      <c r="A43" s="989"/>
      <c r="B43" s="1685" t="s">
        <v>336</v>
      </c>
      <c r="C43" s="1731">
        <f>DSUM(Mercado_Receita!A:AAA,"UC",L13:N14)</f>
        <v>2</v>
      </c>
      <c r="D43" s="1705"/>
      <c r="E43" s="1705"/>
      <c r="F43" s="1705"/>
      <c r="G43" s="1705"/>
      <c r="H43" s="1705"/>
      <c r="I43" s="989"/>
      <c r="J43" s="1705"/>
      <c r="K43" s="1705"/>
      <c r="L43" s="1705"/>
      <c r="M43" s="1705"/>
      <c r="N43" s="1705"/>
      <c r="O43" s="1705"/>
      <c r="P43" s="1705"/>
      <c r="Q43" s="1705"/>
      <c r="R43" s="1705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40"/>
      <c r="AG43" s="940"/>
      <c r="AH43" s="940"/>
      <c r="AI43" s="940"/>
    </row>
    <row r="44" spans="1:35" customFormat="1" ht="14.5" customHeight="1">
      <c r="A44" s="989"/>
      <c r="B44" s="1685" t="s">
        <v>334</v>
      </c>
      <c r="C44" s="1731">
        <f>DSUM(Mercado_Receita!A:AAA,"UC",L15:N16)</f>
        <v>1300</v>
      </c>
      <c r="D44" s="1705"/>
      <c r="E44" s="1705"/>
      <c r="F44" s="1705"/>
      <c r="G44" s="1705"/>
      <c r="H44" s="1705"/>
      <c r="I44" s="989"/>
      <c r="J44" s="1705"/>
      <c r="K44" s="1705"/>
      <c r="L44" s="1705"/>
      <c r="M44" s="1705"/>
      <c r="N44" s="1705"/>
      <c r="O44" s="1705"/>
      <c r="P44" s="1705"/>
      <c r="Q44" s="1705"/>
      <c r="R44" s="1705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40"/>
      <c r="AG44" s="940"/>
      <c r="AH44" s="940"/>
      <c r="AI44" s="940"/>
    </row>
    <row r="45" spans="1:35" customFormat="1" ht="14.5" customHeight="1">
      <c r="A45" s="989"/>
      <c r="B45" s="1685" t="s">
        <v>333</v>
      </c>
      <c r="C45" s="1731">
        <f>DSUM(Mercado_Receita!A:AAA,"UC",L17:N18)</f>
        <v>3538</v>
      </c>
      <c r="D45" s="1705"/>
      <c r="E45" s="1705"/>
      <c r="F45" s="1705"/>
      <c r="G45" s="1705"/>
      <c r="H45" s="1705"/>
      <c r="I45" s="989"/>
      <c r="J45" s="989"/>
      <c r="K45" s="989"/>
      <c r="L45" s="989"/>
      <c r="M45" s="989"/>
      <c r="N45" s="989"/>
      <c r="O45" s="989"/>
      <c r="P45" s="989"/>
      <c r="Q45" s="1705"/>
      <c r="R45" s="1705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40"/>
      <c r="AG45" s="940"/>
      <c r="AH45" s="940"/>
      <c r="AI45" s="940"/>
    </row>
    <row r="46" spans="1:35" customFormat="1" ht="14.5" customHeight="1">
      <c r="A46" s="989"/>
      <c r="B46" s="1685" t="s">
        <v>229</v>
      </c>
      <c r="C46" s="1731">
        <f>DSUM(Mercado_Receita!A:AAA,"UC",L19:N20)</f>
        <v>0</v>
      </c>
      <c r="D46" s="1705"/>
      <c r="E46" s="1705"/>
      <c r="F46" s="1705"/>
      <c r="G46" s="1705"/>
      <c r="H46" s="1705"/>
      <c r="I46" s="989"/>
      <c r="J46" s="989"/>
      <c r="K46" s="989"/>
      <c r="L46" s="989"/>
      <c r="M46" s="989"/>
      <c r="N46" s="989"/>
      <c r="O46" s="989"/>
      <c r="P46" s="989"/>
      <c r="Q46" s="1705"/>
      <c r="R46" s="1705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40"/>
      <c r="AG46" s="940"/>
      <c r="AH46" s="940"/>
      <c r="AI46" s="940"/>
    </row>
    <row r="47" spans="1:35" customFormat="1" ht="14.5" customHeight="1">
      <c r="A47" s="989"/>
      <c r="B47" s="1686" t="s">
        <v>355</v>
      </c>
      <c r="C47" s="1733">
        <f>DSUM(Mercado_Receita!A:AAA,"UC",L21:N22)</f>
        <v>1149015</v>
      </c>
      <c r="D47" s="989"/>
      <c r="E47" s="1705"/>
      <c r="F47" s="1705"/>
      <c r="G47" s="1705"/>
      <c r="H47" s="1705"/>
      <c r="I47" s="989"/>
      <c r="J47" s="989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40"/>
      <c r="AG47" s="940"/>
      <c r="AH47" s="940"/>
      <c r="AI47" s="940"/>
    </row>
    <row r="48" spans="1:35" customFormat="1" ht="14.5" customHeight="1">
      <c r="A48" s="989"/>
      <c r="B48" s="989"/>
      <c r="C48" s="1705"/>
      <c r="D48" s="989"/>
      <c r="E48" s="1705"/>
      <c r="F48" s="1705"/>
      <c r="G48" s="1705"/>
      <c r="H48" s="1705"/>
      <c r="I48" s="989"/>
      <c r="J48" s="989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40"/>
      <c r="AG48" s="940"/>
      <c r="AH48" s="940"/>
      <c r="AI48" s="940"/>
    </row>
    <row r="49" spans="1:35" customFormat="1" ht="14.5" customHeight="1">
      <c r="A49" s="989"/>
      <c r="B49" s="989"/>
      <c r="C49" s="1705"/>
      <c r="D49" s="989"/>
      <c r="E49" s="1734" t="str">
        <f>"Fonte: SAMP - "&amp;TEXT(L26,"mmmm/aa")</f>
        <v>Fonte: SAMP - fevereiro/25</v>
      </c>
      <c r="F49" s="1705"/>
      <c r="G49" s="989"/>
      <c r="H49" s="989"/>
      <c r="I49" s="989"/>
      <c r="J49" s="989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40"/>
      <c r="AG49" s="940"/>
      <c r="AH49" s="940"/>
      <c r="AI49" s="940"/>
    </row>
    <row r="50" spans="1:35" customFormat="1" ht="14.5" customHeight="1">
      <c r="A50" s="989"/>
      <c r="B50" s="989"/>
      <c r="C50" s="1705"/>
      <c r="D50" s="989"/>
      <c r="E50" s="989"/>
      <c r="F50" s="989"/>
      <c r="G50" s="989"/>
      <c r="H50" s="989"/>
      <c r="I50" s="989"/>
      <c r="J50" s="989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40"/>
      <c r="AG50" s="940"/>
      <c r="AH50" s="940"/>
      <c r="AI50" s="940"/>
    </row>
    <row r="51" spans="1:35" customFormat="1" ht="14.5" customHeight="1">
      <c r="A51" s="989"/>
      <c r="B51" s="989"/>
      <c r="C51" s="1705"/>
      <c r="D51" s="989"/>
      <c r="E51" s="989"/>
      <c r="F51" s="989"/>
      <c r="G51" s="989"/>
      <c r="H51" s="989"/>
      <c r="I51" s="989"/>
      <c r="J51" s="989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40"/>
      <c r="AG51" s="940"/>
      <c r="AH51" s="940"/>
      <c r="AI51" s="940"/>
    </row>
    <row r="52" spans="1:35" customFormat="1" ht="14.5" customHeight="1">
      <c r="A52" s="989"/>
      <c r="B52" s="989" t="s">
        <v>712</v>
      </c>
      <c r="C52" s="989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989"/>
      <c r="P52" s="989"/>
      <c r="Q52" s="989"/>
      <c r="R52" s="989"/>
      <c r="S52" s="989"/>
      <c r="T52" s="989"/>
      <c r="U52" s="989"/>
      <c r="V52" s="989"/>
      <c r="W52" s="989"/>
      <c r="X52" s="989"/>
      <c r="Y52" s="989"/>
      <c r="Z52" s="989"/>
      <c r="AA52" s="989"/>
      <c r="AB52" s="989"/>
      <c r="AC52" s="989"/>
      <c r="AD52" s="989"/>
      <c r="AE52" s="989"/>
      <c r="AF52" s="940"/>
      <c r="AG52" s="940"/>
      <c r="AH52" s="940"/>
      <c r="AI52" s="940"/>
    </row>
    <row r="53" spans="1:35" customFormat="1" ht="14.5" customHeight="1">
      <c r="A53" s="989"/>
      <c r="B53" s="1735" t="s">
        <v>273</v>
      </c>
      <c r="C53" s="1735"/>
      <c r="D53" s="1736" t="s">
        <v>709</v>
      </c>
      <c r="E53" s="1736" t="s">
        <v>239</v>
      </c>
      <c r="F53" s="1736" t="s">
        <v>706</v>
      </c>
      <c r="G53" s="1736" t="s">
        <v>238</v>
      </c>
      <c r="H53" s="1736" t="s">
        <v>2</v>
      </c>
      <c r="I53" s="1736" t="s">
        <v>253</v>
      </c>
      <c r="J53" s="1736" t="s">
        <v>187</v>
      </c>
      <c r="K53" s="1736" t="s">
        <v>714</v>
      </c>
      <c r="L53" s="1736" t="s">
        <v>715</v>
      </c>
      <c r="M53" s="1736" t="s">
        <v>716</v>
      </c>
      <c r="N53" s="1736" t="s">
        <v>717</v>
      </c>
      <c r="O53" s="1736" t="s">
        <v>718</v>
      </c>
      <c r="P53" s="1736" t="s">
        <v>719</v>
      </c>
      <c r="Q53" s="1736" t="s">
        <v>720</v>
      </c>
      <c r="R53" s="1736" t="s">
        <v>746</v>
      </c>
      <c r="S53" s="1736" t="s">
        <v>788</v>
      </c>
      <c r="T53" s="1736" t="s">
        <v>789</v>
      </c>
      <c r="U53" s="1736" t="s">
        <v>790</v>
      </c>
      <c r="V53" s="1736" t="s">
        <v>787</v>
      </c>
      <c r="W53" s="1736" t="s">
        <v>792</v>
      </c>
      <c r="X53" s="1736" t="s">
        <v>722</v>
      </c>
      <c r="Y53" s="1736" t="s">
        <v>721</v>
      </c>
      <c r="Z53" s="1736" t="s">
        <v>708</v>
      </c>
      <c r="AA53" s="1736" t="s">
        <v>1506</v>
      </c>
      <c r="AB53" s="1737" t="s">
        <v>1495</v>
      </c>
      <c r="AC53" s="1737" t="s">
        <v>2446</v>
      </c>
      <c r="AD53" s="1737" t="s">
        <v>2447</v>
      </c>
      <c r="AE53" s="1737" t="s">
        <v>2448</v>
      </c>
      <c r="AF53" s="1737" t="s">
        <v>2461</v>
      </c>
      <c r="AG53" s="1737" t="s">
        <v>3053</v>
      </c>
      <c r="AH53" s="1737" t="s">
        <v>3333</v>
      </c>
      <c r="AI53" s="940"/>
    </row>
    <row r="54" spans="1:35" customFormat="1" ht="14.5" customHeight="1">
      <c r="A54" s="989"/>
      <c r="B54" s="1738">
        <f t="shared" ref="B54:B64" si="8">DATE(YEAR(B55),MONTH(B55)-1,1)</f>
        <v>45383</v>
      </c>
      <c r="C54" s="1505"/>
      <c r="D54" s="2077">
        <f t="shared" ref="D54:Q65" ca="1" si="9">DSUM(MercadoBase,D$53,INDIRECT("r"&amp;5+2*(ROW()-54)&amp;":r"&amp;6+2*(ROW()-54)))</f>
        <v>3400432.850177045</v>
      </c>
      <c r="E54" s="2077">
        <f t="shared" ca="1" si="9"/>
        <v>12427.652814252273</v>
      </c>
      <c r="F54" s="2077">
        <f t="shared" ca="1" si="9"/>
        <v>8485727.5503344722</v>
      </c>
      <c r="G54" s="2077">
        <f t="shared" ca="1" si="9"/>
        <v>5438678.6678784965</v>
      </c>
      <c r="H54" s="2077">
        <f t="shared" ca="1" si="9"/>
        <v>40085464.152861893</v>
      </c>
      <c r="I54" s="2077">
        <f t="shared" ca="1" si="9"/>
        <v>687906.25693264848</v>
      </c>
      <c r="J54" s="2077">
        <f t="shared" ca="1" si="9"/>
        <v>0</v>
      </c>
      <c r="K54" s="2077">
        <f t="shared" ca="1" si="9"/>
        <v>-5343632.9242851036</v>
      </c>
      <c r="L54" s="2077">
        <f t="shared" ca="1" si="9"/>
        <v>5232861.2194870133</v>
      </c>
      <c r="M54" s="2077">
        <f t="shared" ca="1" si="9"/>
        <v>-14720.486082602314</v>
      </c>
      <c r="N54" s="2077">
        <f t="shared" ca="1" si="9"/>
        <v>0</v>
      </c>
      <c r="O54" s="2077">
        <f t="shared" ca="1" si="9"/>
        <v>996250.29519316286</v>
      </c>
      <c r="P54" s="2077">
        <f t="shared" ca="1" si="9"/>
        <v>3043188.3484898428</v>
      </c>
      <c r="Q54" s="2077">
        <f t="shared" ca="1" si="9"/>
        <v>-204458.6049054655</v>
      </c>
      <c r="R54" s="2622">
        <f>VLOOKUP(CAPA!$C$15,Índices!B:F,5,FALSE)/VLOOKUP(DATE(YEAR(B54),MONTH(B54),1),Índices!B:F,5,FALSE)</f>
        <v>1.1029783450837025</v>
      </c>
      <c r="S54" s="2077">
        <f t="shared" ref="S54:Y65" ca="1" si="10">DSUM(MercadoBase,S$53,INDIRECT("r"&amp;5+2*(ROW()-54)&amp;":r"&amp;6+2*(ROW()-54)))</f>
        <v>0</v>
      </c>
      <c r="T54" s="2077">
        <f t="shared" ca="1" si="10"/>
        <v>0</v>
      </c>
      <c r="U54" s="2077">
        <f t="shared" ca="1" si="10"/>
        <v>0</v>
      </c>
      <c r="V54" s="2077">
        <f t="shared" ca="1" si="10"/>
        <v>0</v>
      </c>
      <c r="W54" s="2077">
        <f t="shared" ca="1" si="10"/>
        <v>0</v>
      </c>
      <c r="X54" s="2077">
        <f ca="1">AE54</f>
        <v>1.1703874063564721E-4</v>
      </c>
      <c r="Y54" s="2077">
        <f t="shared" ca="1" si="10"/>
        <v>0</v>
      </c>
      <c r="Z54" s="2077">
        <f t="shared" ref="Z54:Z65" ca="1" si="11">DSUM(MercadoBase,Z$53,INDIRECT("r"&amp;5+2*(ROW()-54)&amp;":r"&amp;6+2*(ROW()-54)))</f>
        <v>152738583.23207554</v>
      </c>
      <c r="AA54" s="2077">
        <f t="shared" ref="AA54:AH65" ca="1" si="12">DSUM(MercadoBase,AA$53,INDIRECT("r"&amp;5+2*(ROW()-54)&amp;":r"&amp;6+2*(ROW()-54)))</f>
        <v>0</v>
      </c>
      <c r="AB54" s="2077">
        <f t="shared" ca="1" si="12"/>
        <v>0</v>
      </c>
      <c r="AC54" s="2077" cm="1">
        <f t="array" aca="1" ref="AC54" ca="1">DSUM(MercadoBase,AC$53,INDIRECT("r"&amp;5+2*(ROW()-54)&amp;":r"&amp;6+2*(ROW()-54)))</f>
        <v>10271443.354078773</v>
      </c>
      <c r="AD54" s="2077" cm="1">
        <f t="array" aca="1" ref="AD54" ca="1">DSUM(MercadoBase,AD$53,INDIRECT("r"&amp;5+2*(ROW()-54)&amp;":r"&amp;6+2*(ROW()-54)))</f>
        <v>4195822.001215891</v>
      </c>
      <c r="AE54" s="2077">
        <f t="shared" ca="1" si="12"/>
        <v>1.1703874063564721E-4</v>
      </c>
      <c r="AF54" s="2077" cm="1">
        <f t="array" aca="1" ref="AF54" ca="1">DSUM(MercadoBase,AF$53,INDIRECT("r"&amp;5+2*(ROW()-54)&amp;":r"&amp;6+2*(ROW()-54)))</f>
        <v>9.8211273006713196E-5</v>
      </c>
      <c r="AG54" s="2077" cm="1">
        <f t="array" aca="1" ref="AG54" ca="1">DSUM(MercadoBase,AG$53,INDIRECT("r"&amp;5+2*(ROW()-54)&amp;":r"&amp;6+2*(ROW()-54)))</f>
        <v>-1825774.86974779</v>
      </c>
      <c r="AH54" s="2077" cm="1">
        <f t="array" aca="1" ref="AH54" ca="1">DSUM(MercadoBase,AH$53,INDIRECT("r"&amp;5+2*(ROW()-54)&amp;":r"&amp;6+2*(ROW()-54)))</f>
        <v>2750008.7045620168</v>
      </c>
      <c r="AI54" s="940"/>
    </row>
    <row r="55" spans="1:35" customFormat="1" ht="14.5" customHeight="1">
      <c r="A55" s="989"/>
      <c r="B55" s="1738">
        <f t="shared" si="8"/>
        <v>45413</v>
      </c>
      <c r="C55" s="1505"/>
      <c r="D55" s="2020">
        <f t="shared" ca="1" si="9"/>
        <v>3198747.5993208326</v>
      </c>
      <c r="E55" s="2020">
        <f t="shared" ca="1" si="9"/>
        <v>11673.789043922987</v>
      </c>
      <c r="F55" s="2020">
        <f t="shared" ca="1" si="9"/>
        <v>7874970.5450239908</v>
      </c>
      <c r="G55" s="2020">
        <f t="shared" ca="1" si="9"/>
        <v>5136478.0074290065</v>
      </c>
      <c r="H55" s="2020">
        <f t="shared" ca="1" si="9"/>
        <v>37722960.262803324</v>
      </c>
      <c r="I55" s="2020">
        <f t="shared" ca="1" si="9"/>
        <v>652121.42686359573</v>
      </c>
      <c r="J55" s="2020">
        <f t="shared" ca="1" si="9"/>
        <v>0</v>
      </c>
      <c r="K55" s="2020">
        <f t="shared" ca="1" si="9"/>
        <v>-4950461.3588882424</v>
      </c>
      <c r="L55" s="2020">
        <f t="shared" ca="1" si="9"/>
        <v>5046012.6634103255</v>
      </c>
      <c r="M55" s="2020">
        <f t="shared" ca="1" si="9"/>
        <v>-13852.909608968823</v>
      </c>
      <c r="N55" s="2020">
        <f t="shared" ca="1" si="9"/>
        <v>0</v>
      </c>
      <c r="O55" s="2020">
        <f t="shared" ca="1" si="9"/>
        <v>920006.57840955944</v>
      </c>
      <c r="P55" s="2020">
        <f t="shared" ca="1" si="9"/>
        <v>2824156.0273017599</v>
      </c>
      <c r="Q55" s="2020">
        <f t="shared" ca="1" si="9"/>
        <v>-193097.84446893894</v>
      </c>
      <c r="R55" s="2623">
        <f>VLOOKUP(CAPA!$C$15,Índices!B:F,5,FALSE)/VLOOKUP(DATE(YEAR(B55),MONTH(B55),1),Índices!B:F,5,FALSE)</f>
        <v>1.093872490766943</v>
      </c>
      <c r="S55" s="2020">
        <f t="shared" ca="1" si="10"/>
        <v>0</v>
      </c>
      <c r="T55" s="2020">
        <f t="shared" ca="1" si="10"/>
        <v>0</v>
      </c>
      <c r="U55" s="2020">
        <f t="shared" ca="1" si="10"/>
        <v>0</v>
      </c>
      <c r="V55" s="2020">
        <f t="shared" ca="1" si="10"/>
        <v>0</v>
      </c>
      <c r="W55" s="2020">
        <f t="shared" ca="1" si="10"/>
        <v>0</v>
      </c>
      <c r="X55" s="2020">
        <f t="shared" ref="X55:X65" ca="1" si="13">AE55</f>
        <v>1.0861492189860573E-4</v>
      </c>
      <c r="Y55" s="2020">
        <f t="shared" ca="1" si="10"/>
        <v>0</v>
      </c>
      <c r="Z55" s="2020">
        <f t="shared" ca="1" si="11"/>
        <v>145602267.59181616</v>
      </c>
      <c r="AA55" s="2020">
        <f t="shared" ca="1" si="12"/>
        <v>0</v>
      </c>
      <c r="AB55" s="2020">
        <f t="shared" ca="1" si="12"/>
        <v>0</v>
      </c>
      <c r="AC55" s="2020">
        <f t="shared" ca="1" si="12"/>
        <v>9532160.1345855948</v>
      </c>
      <c r="AD55" s="2020">
        <f t="shared" ca="1" si="12"/>
        <v>3948534.2122541619</v>
      </c>
      <c r="AE55" s="2020">
        <f t="shared" ca="1" si="12"/>
        <v>1.0861492189860573E-4</v>
      </c>
      <c r="AF55" s="2020">
        <f t="shared" ca="1" si="12"/>
        <v>9.2423027331393976E-5</v>
      </c>
      <c r="AG55" s="2020">
        <f t="shared" ca="1" si="12"/>
        <v>-1694365.4195617125</v>
      </c>
      <c r="AH55" s="2020">
        <f t="shared" ca="1" si="12"/>
        <v>2555448.2744885399</v>
      </c>
      <c r="AI55" s="940"/>
    </row>
    <row r="56" spans="1:35" customFormat="1" ht="14.5" customHeight="1">
      <c r="A56" s="989"/>
      <c r="B56" s="1738">
        <f t="shared" si="8"/>
        <v>45444</v>
      </c>
      <c r="C56" s="1505"/>
      <c r="D56" s="2020">
        <f t="shared" ca="1" si="9"/>
        <v>2721566.2315261397</v>
      </c>
      <c r="E56" s="2020">
        <f t="shared" ca="1" si="9"/>
        <v>10354.885314162013</v>
      </c>
      <c r="F56" s="2020">
        <f t="shared" ca="1" si="9"/>
        <v>6549928.1930548958</v>
      </c>
      <c r="G56" s="2020">
        <f t="shared" ca="1" si="9"/>
        <v>4560860.0459821215</v>
      </c>
      <c r="H56" s="2020">
        <f t="shared" ca="1" si="9"/>
        <v>32866060.670915432</v>
      </c>
      <c r="I56" s="2020">
        <f t="shared" ca="1" si="9"/>
        <v>580673.24581069336</v>
      </c>
      <c r="J56" s="2020">
        <f t="shared" ca="1" si="9"/>
        <v>0</v>
      </c>
      <c r="K56" s="2020">
        <f t="shared" ca="1" si="9"/>
        <v>-4133141.704051577</v>
      </c>
      <c r="L56" s="2020">
        <f t="shared" ca="1" si="9"/>
        <v>4609512.2321227239</v>
      </c>
      <c r="M56" s="2020">
        <f t="shared" ca="1" si="9"/>
        <v>-12069.322357132602</v>
      </c>
      <c r="N56" s="2020">
        <f t="shared" ca="1" si="9"/>
        <v>0</v>
      </c>
      <c r="O56" s="2020">
        <f t="shared" ca="1" si="9"/>
        <v>764440.97017502843</v>
      </c>
      <c r="P56" s="2020">
        <f t="shared" ca="1" si="9"/>
        <v>2348963.6029811162</v>
      </c>
      <c r="Q56" s="2020">
        <f t="shared" ca="1" si="9"/>
        <v>-171458.38890576147</v>
      </c>
      <c r="R56" s="2623">
        <f>VLOOKUP(CAPA!$C$15,Índices!B:F,5,FALSE)/VLOOKUP(DATE(YEAR(B56),MONTH(B56),1),Índices!B:F,5,FALSE)</f>
        <v>1.0853165392698378</v>
      </c>
      <c r="S56" s="2020">
        <f t="shared" ca="1" si="10"/>
        <v>0</v>
      </c>
      <c r="T56" s="2020">
        <f t="shared" ca="1" si="10"/>
        <v>0</v>
      </c>
      <c r="U56" s="2020">
        <f t="shared" ca="1" si="10"/>
        <v>0</v>
      </c>
      <c r="V56" s="2020">
        <f t="shared" ca="1" si="10"/>
        <v>0</v>
      </c>
      <c r="W56" s="2020">
        <f t="shared" ca="1" si="10"/>
        <v>0</v>
      </c>
      <c r="X56" s="2020">
        <f t="shared" ca="1" si="13"/>
        <v>9.033937778721761E-5</v>
      </c>
      <c r="Y56" s="2020">
        <f t="shared" ca="1" si="10"/>
        <v>0</v>
      </c>
      <c r="Z56" s="2020">
        <f t="shared" ca="1" si="11"/>
        <v>128240730.35091466</v>
      </c>
      <c r="AA56" s="2020">
        <f t="shared" ca="1" si="12"/>
        <v>0</v>
      </c>
      <c r="AB56" s="2020">
        <f t="shared" ca="1" si="12"/>
        <v>0</v>
      </c>
      <c r="AC56" s="2020">
        <f t="shared" ca="1" si="12"/>
        <v>7928279.1026675431</v>
      </c>
      <c r="AD56" s="2020">
        <f t="shared" ca="1" si="12"/>
        <v>3440153.26679155</v>
      </c>
      <c r="AE56" s="2020">
        <f t="shared" ca="1" si="12"/>
        <v>9.033937778721761E-5</v>
      </c>
      <c r="AF56" s="2020">
        <f t="shared" ca="1" si="12"/>
        <v>8.0523394837029121E-5</v>
      </c>
      <c r="AG56" s="2020">
        <f t="shared" ca="1" si="12"/>
        <v>-1409271.535363025</v>
      </c>
      <c r="AH56" s="2020">
        <f t="shared" ca="1" si="12"/>
        <v>2115223.0350038381</v>
      </c>
      <c r="AI56" s="940"/>
    </row>
    <row r="57" spans="1:35" customFormat="1" ht="14.5" customHeight="1">
      <c r="A57" s="989"/>
      <c r="B57" s="1738">
        <f t="shared" si="8"/>
        <v>45474</v>
      </c>
      <c r="C57" s="1505"/>
      <c r="D57" s="2020">
        <f t="shared" ca="1" si="9"/>
        <v>2626789.975798266</v>
      </c>
      <c r="E57" s="2020">
        <f t="shared" ca="1" si="9"/>
        <v>10226.991245463696</v>
      </c>
      <c r="F57" s="2020">
        <f t="shared" ca="1" si="9"/>
        <v>6281939.6752947289</v>
      </c>
      <c r="G57" s="2020">
        <f t="shared" ca="1" si="9"/>
        <v>4485584.0364454249</v>
      </c>
      <c r="H57" s="2020">
        <f t="shared" ca="1" si="9"/>
        <v>32124136.767034415</v>
      </c>
      <c r="I57" s="2020">
        <f t="shared" ca="1" si="9"/>
        <v>566445.71434132173</v>
      </c>
      <c r="J57" s="2020">
        <f t="shared" ca="1" si="9"/>
        <v>0</v>
      </c>
      <c r="K57" s="2020">
        <f t="shared" ca="1" si="9"/>
        <v>-3969258.0733439713</v>
      </c>
      <c r="L57" s="2020">
        <f t="shared" ca="1" si="9"/>
        <v>4544005.1043256633</v>
      </c>
      <c r="M57" s="2020">
        <f t="shared" ca="1" si="9"/>
        <v>-11796.867472744012</v>
      </c>
      <c r="N57" s="2020">
        <f t="shared" ca="1" si="9"/>
        <v>0</v>
      </c>
      <c r="O57" s="2020">
        <f t="shared" ca="1" si="9"/>
        <v>732000.95696836163</v>
      </c>
      <c r="P57" s="2020">
        <f t="shared" ca="1" si="9"/>
        <v>2252856.4006299572</v>
      </c>
      <c r="Q57" s="2020">
        <f t="shared" ca="1" si="9"/>
        <v>-168628.50524603657</v>
      </c>
      <c r="R57" s="2623">
        <f>VLOOKUP(CAPA!$C$15,Índices!B:F,5,FALSE)/VLOOKUP(DATE(YEAR(B57),MONTH(B57),1),Índices!B:F,5,FALSE)</f>
        <v>1.0755598951547281</v>
      </c>
      <c r="S57" s="2020">
        <f t="shared" ca="1" si="10"/>
        <v>0</v>
      </c>
      <c r="T57" s="2020">
        <f t="shared" ca="1" si="10"/>
        <v>0</v>
      </c>
      <c r="U57" s="2020">
        <f t="shared" ca="1" si="10"/>
        <v>0</v>
      </c>
      <c r="V57" s="2020">
        <f t="shared" ca="1" si="10"/>
        <v>0</v>
      </c>
      <c r="W57" s="2020">
        <f t="shared" ca="1" si="10"/>
        <v>0</v>
      </c>
      <c r="X57" s="2020">
        <f t="shared" ca="1" si="13"/>
        <v>8.6643166892227391E-5</v>
      </c>
      <c r="Y57" s="2020">
        <f t="shared" ca="1" si="10"/>
        <v>0</v>
      </c>
      <c r="Z57" s="2020">
        <f t="shared" ca="1" si="11"/>
        <v>125395042.99131265</v>
      </c>
      <c r="AA57" s="2020">
        <f t="shared" ca="1" si="12"/>
        <v>0</v>
      </c>
      <c r="AB57" s="2020">
        <f t="shared" ca="1" si="12"/>
        <v>0</v>
      </c>
      <c r="AC57" s="2020">
        <f t="shared" ca="1" si="12"/>
        <v>7603895.7350199828</v>
      </c>
      <c r="AD57" s="2020">
        <f t="shared" ca="1" si="12"/>
        <v>3362494.6764541389</v>
      </c>
      <c r="AE57" s="2020">
        <f t="shared" ca="1" si="12"/>
        <v>8.6643166892227391E-5</v>
      </c>
      <c r="AF57" s="2020">
        <f t="shared" ca="1" si="12"/>
        <v>7.8705646368496906E-5</v>
      </c>
      <c r="AG57" s="2020">
        <f t="shared" ca="1" si="12"/>
        <v>-1351611.5765433253</v>
      </c>
      <c r="AH57" s="2020">
        <f t="shared" ca="1" si="12"/>
        <v>2028623.4884213035</v>
      </c>
      <c r="AI57" s="940"/>
    </row>
    <row r="58" spans="1:35" customFormat="1" ht="14.5" customHeight="1">
      <c r="A58" s="989"/>
      <c r="B58" s="1738">
        <f t="shared" si="8"/>
        <v>45505</v>
      </c>
      <c r="C58" s="1505"/>
      <c r="D58" s="2020">
        <f t="shared" ca="1" si="9"/>
        <v>2707306.8542168075</v>
      </c>
      <c r="E58" s="2020">
        <f t="shared" ca="1" si="9"/>
        <v>11026.537279490447</v>
      </c>
      <c r="F58" s="2020">
        <f t="shared" ca="1" si="9"/>
        <v>6431771.0979251442</v>
      </c>
      <c r="G58" s="2020">
        <f t="shared" ca="1" si="9"/>
        <v>4940216.9521492422</v>
      </c>
      <c r="H58" s="2020">
        <f t="shared" ca="1" si="9"/>
        <v>34487677.133926153</v>
      </c>
      <c r="I58" s="2020">
        <f t="shared" ca="1" si="9"/>
        <v>589684.11987053952</v>
      </c>
      <c r="J58" s="2020">
        <f t="shared" ca="1" si="9"/>
        <v>0</v>
      </c>
      <c r="K58" s="2020">
        <f t="shared" ca="1" si="9"/>
        <v>-4059690.7271008343</v>
      </c>
      <c r="L58" s="2020">
        <f t="shared" ca="1" si="9"/>
        <v>4695154.9488978097</v>
      </c>
      <c r="M58" s="2020">
        <f t="shared" ca="1" si="9"/>
        <v>-12664.824569207252</v>
      </c>
      <c r="N58" s="2020">
        <f t="shared" ca="1" si="9"/>
        <v>0</v>
      </c>
      <c r="O58" s="2020">
        <f t="shared" ca="1" si="9"/>
        <v>744532.6352392293</v>
      </c>
      <c r="P58" s="2020">
        <f t="shared" ca="1" si="9"/>
        <v>2306589.594028153</v>
      </c>
      <c r="Q58" s="2020">
        <f t="shared" ca="1" si="9"/>
        <v>-185719.71753587137</v>
      </c>
      <c r="R58" s="2623">
        <f>VLOOKUP(CAPA!$C$15,Índices!B:F,5,FALSE)/VLOOKUP(DATE(YEAR(B58),MONTH(B58),1),Índices!B:F,5,FALSE)</f>
        <v>1.066309535489721</v>
      </c>
      <c r="S58" s="2020">
        <f t="shared" ca="1" si="10"/>
        <v>0</v>
      </c>
      <c r="T58" s="2020">
        <f t="shared" ca="1" si="10"/>
        <v>0</v>
      </c>
      <c r="U58" s="2020">
        <f t="shared" ca="1" si="10"/>
        <v>0</v>
      </c>
      <c r="V58" s="2020">
        <f t="shared" ca="1" si="10"/>
        <v>0</v>
      </c>
      <c r="W58" s="2020">
        <f t="shared" ca="1" si="10"/>
        <v>0</v>
      </c>
      <c r="X58" s="2020">
        <f t="shared" ca="1" si="13"/>
        <v>8.870970519531258E-5</v>
      </c>
      <c r="Y58" s="2020">
        <f t="shared" ca="1" si="10"/>
        <v>0</v>
      </c>
      <c r="Z58" s="2020">
        <f t="shared" ca="1" si="11"/>
        <v>129405643.58852202</v>
      </c>
      <c r="AA58" s="2020">
        <f t="shared" ca="1" si="12"/>
        <v>0</v>
      </c>
      <c r="AB58" s="2020">
        <f t="shared" ca="1" si="12"/>
        <v>0</v>
      </c>
      <c r="AC58" s="2020">
        <f t="shared" ca="1" si="12"/>
        <v>7785257.3166970443</v>
      </c>
      <c r="AD58" s="2020">
        <f t="shared" ca="1" si="12"/>
        <v>3609890.9554232131</v>
      </c>
      <c r="AE58" s="2020">
        <f t="shared" ca="1" si="12"/>
        <v>8.870970519531258E-5</v>
      </c>
      <c r="AF58" s="2020">
        <f t="shared" ca="1" si="12"/>
        <v>8.4496431460818772E-5</v>
      </c>
      <c r="AG58" s="2020">
        <f t="shared" ca="1" si="12"/>
        <v>-1383849.0534732065</v>
      </c>
      <c r="AH58" s="2020">
        <f t="shared" ca="1" si="12"/>
        <v>2079330.9043237898</v>
      </c>
      <c r="AI58" s="940"/>
    </row>
    <row r="59" spans="1:35" customFormat="1" ht="14.5" customHeight="1">
      <c r="A59" s="989"/>
      <c r="B59" s="1738">
        <f t="shared" si="8"/>
        <v>45536</v>
      </c>
      <c r="C59" s="1505"/>
      <c r="D59" s="2020">
        <f t="shared" ca="1" si="9"/>
        <v>2798695.985663808</v>
      </c>
      <c r="E59" s="2020">
        <f t="shared" ca="1" si="9"/>
        <v>11194.556549437415</v>
      </c>
      <c r="F59" s="2020">
        <f t="shared" ca="1" si="9"/>
        <v>6666218.7800178807</v>
      </c>
      <c r="G59" s="2020">
        <f t="shared" ca="1" si="9"/>
        <v>5040571.8037615092</v>
      </c>
      <c r="H59" s="2020">
        <f t="shared" ca="1" si="9"/>
        <v>35304092.752622873</v>
      </c>
      <c r="I59" s="2020">
        <f t="shared" ca="1" si="9"/>
        <v>603249.9056559517</v>
      </c>
      <c r="J59" s="2020">
        <f t="shared" ca="1" si="9"/>
        <v>0</v>
      </c>
      <c r="K59" s="2020">
        <f t="shared" ca="1" si="9"/>
        <v>-4175514.5729383677</v>
      </c>
      <c r="L59" s="2020">
        <f t="shared" ca="1" si="9"/>
        <v>4811233.5139699271</v>
      </c>
      <c r="M59" s="2020">
        <f t="shared" ca="1" si="9"/>
        <v>-12964.634862205612</v>
      </c>
      <c r="N59" s="2020">
        <f t="shared" ca="1" si="9"/>
        <v>0</v>
      </c>
      <c r="O59" s="2020">
        <f t="shared" ca="1" si="9"/>
        <v>764991.99827501469</v>
      </c>
      <c r="P59" s="2020">
        <f t="shared" ca="1" si="9"/>
        <v>2390668.236695271</v>
      </c>
      <c r="Q59" s="2020">
        <f t="shared" ca="1" si="9"/>
        <v>-189492.40097777493</v>
      </c>
      <c r="R59" s="2623">
        <f>VLOOKUP(CAPA!$C$15,Índices!B:F,5,FALSE)/VLOOKUP(DATE(YEAR(B59),MONTH(B59),1),Índices!B:F,5,FALSE)</f>
        <v>1.0574779302030795</v>
      </c>
      <c r="S59" s="2020">
        <f t="shared" ca="1" si="10"/>
        <v>0</v>
      </c>
      <c r="T59" s="2020">
        <f t="shared" ca="1" si="10"/>
        <v>0</v>
      </c>
      <c r="U59" s="2020">
        <f t="shared" ca="1" si="10"/>
        <v>0</v>
      </c>
      <c r="V59" s="2020">
        <f t="shared" ca="1" si="10"/>
        <v>0</v>
      </c>
      <c r="W59" s="2020">
        <f t="shared" ca="1" si="10"/>
        <v>0</v>
      </c>
      <c r="X59" s="2020">
        <f t="shared" ca="1" si="13"/>
        <v>9.1943306709657641E-5</v>
      </c>
      <c r="Y59" s="2020">
        <f t="shared" ca="1" si="10"/>
        <v>0</v>
      </c>
      <c r="Z59" s="2020">
        <f t="shared" ca="1" si="11"/>
        <v>133496719.65164013</v>
      </c>
      <c r="AA59" s="2020">
        <f t="shared" ca="1" si="12"/>
        <v>0</v>
      </c>
      <c r="AB59" s="2020">
        <f t="shared" ca="1" si="12"/>
        <v>0</v>
      </c>
      <c r="AC59" s="2020">
        <f t="shared" ca="1" si="12"/>
        <v>8069041.5970462095</v>
      </c>
      <c r="AD59" s="2020">
        <f t="shared" ca="1" si="12"/>
        <v>3695346.7356531979</v>
      </c>
      <c r="AE59" s="2020">
        <f t="shared" ca="1" si="12"/>
        <v>9.1943306709657641E-5</v>
      </c>
      <c r="AF59" s="2020">
        <f t="shared" ca="1" si="12"/>
        <v>8.6496688135133558E-5</v>
      </c>
      <c r="AG59" s="2020">
        <f t="shared" ca="1" si="12"/>
        <v>-1434292.4224944855</v>
      </c>
      <c r="AH59" s="2020">
        <f t="shared" ca="1" si="12"/>
        <v>2156138.9628627389</v>
      </c>
      <c r="AI59" s="940"/>
    </row>
    <row r="60" spans="1:35" customFormat="1" ht="14.5" customHeight="1">
      <c r="A60" s="989"/>
      <c r="B60" s="1738">
        <f t="shared" si="8"/>
        <v>45566</v>
      </c>
      <c r="C60" s="1505"/>
      <c r="D60" s="2020">
        <f t="shared" ca="1" si="9"/>
        <v>3238825.3564626481</v>
      </c>
      <c r="E60" s="2020">
        <f t="shared" ca="1" si="9"/>
        <v>11916.361898722344</v>
      </c>
      <c r="F60" s="2020">
        <f t="shared" ca="1" si="9"/>
        <v>7820594.8910699124</v>
      </c>
      <c r="G60" s="2020">
        <f t="shared" ca="1" si="9"/>
        <v>4801091.4189752666</v>
      </c>
      <c r="H60" s="2020">
        <f t="shared" ca="1" si="9"/>
        <v>36099017.291343324</v>
      </c>
      <c r="I60" s="2020">
        <f t="shared" ca="1" si="9"/>
        <v>667820.8431582601</v>
      </c>
      <c r="J60" s="2020">
        <f t="shared" ca="1" si="9"/>
        <v>0</v>
      </c>
      <c r="K60" s="2020">
        <f t="shared" ca="1" si="9"/>
        <v>-4830351.0385450469</v>
      </c>
      <c r="L60" s="2020">
        <f t="shared" ca="1" si="9"/>
        <v>5321010.2505782647</v>
      </c>
      <c r="M60" s="2020">
        <f t="shared" ca="1" si="9"/>
        <v>-13256.553038937463</v>
      </c>
      <c r="N60" s="2020">
        <f t="shared" ca="1" si="9"/>
        <v>0</v>
      </c>
      <c r="O60" s="2020">
        <f t="shared" ca="1" si="9"/>
        <v>888514.00618493371</v>
      </c>
      <c r="P60" s="2020">
        <f t="shared" ca="1" si="9"/>
        <v>2804655.5948906294</v>
      </c>
      <c r="Q60" s="2020">
        <f t="shared" ca="1" si="9"/>
        <v>-180489.51105438138</v>
      </c>
      <c r="R60" s="2623">
        <f>VLOOKUP(CAPA!$C$15,Índices!B:F,5,FALSE)/VLOOKUP(DATE(YEAR(B60),MONTH(B60),1),Índices!B:F,5,FALSE)</f>
        <v>1.0477552063925806</v>
      </c>
      <c r="S60" s="2020">
        <f t="shared" ca="1" si="10"/>
        <v>0</v>
      </c>
      <c r="T60" s="2020">
        <f t="shared" ca="1" si="10"/>
        <v>0</v>
      </c>
      <c r="U60" s="2020">
        <f t="shared" ca="1" si="10"/>
        <v>0</v>
      </c>
      <c r="V60" s="2020">
        <f t="shared" ca="1" si="10"/>
        <v>0</v>
      </c>
      <c r="W60" s="2020">
        <f t="shared" ca="1" si="10"/>
        <v>0</v>
      </c>
      <c r="X60" s="2020">
        <f t="shared" ca="1" si="13"/>
        <v>1.0786494989888306E-4</v>
      </c>
      <c r="Y60" s="2020">
        <f t="shared" ca="1" si="10"/>
        <v>0</v>
      </c>
      <c r="Z60" s="2020">
        <f t="shared" ca="1" si="11"/>
        <v>151176065.47146812</v>
      </c>
      <c r="AA60" s="2020">
        <f t="shared" ca="1" si="12"/>
        <v>0</v>
      </c>
      <c r="AB60" s="2020">
        <f t="shared" ca="1" si="12"/>
        <v>0</v>
      </c>
      <c r="AC60" s="2020">
        <f t="shared" ca="1" si="12"/>
        <v>9466341.8006693348</v>
      </c>
      <c r="AD60" s="2020">
        <f t="shared" ca="1" si="12"/>
        <v>3778553.0035449946</v>
      </c>
      <c r="AE60" s="2020">
        <f t="shared" ca="1" si="12"/>
        <v>1.0786494989888306E-4</v>
      </c>
      <c r="AF60" s="2020">
        <f t="shared" ca="1" si="12"/>
        <v>8.8444290652452541E-5</v>
      </c>
      <c r="AG60" s="2020">
        <f t="shared" ca="1" si="12"/>
        <v>-1682666.0452975067</v>
      </c>
      <c r="AH60" s="2020">
        <f t="shared" ca="1" si="12"/>
        <v>2529573.415350358</v>
      </c>
      <c r="AI60" s="940"/>
    </row>
    <row r="61" spans="1:35" customFormat="1" ht="14.5" customHeight="1">
      <c r="A61" s="989"/>
      <c r="B61" s="1738">
        <f t="shared" si="8"/>
        <v>45597</v>
      </c>
      <c r="C61" s="1505"/>
      <c r="D61" s="2020">
        <f t="shared" ca="1" si="9"/>
        <v>3132792.6603641319</v>
      </c>
      <c r="E61" s="2020">
        <f t="shared" ca="1" si="9"/>
        <v>11455.167835953624</v>
      </c>
      <c r="F61" s="2020">
        <f t="shared" ca="1" si="9"/>
        <v>7520460.2793629775</v>
      </c>
      <c r="G61" s="2020">
        <f t="shared" ca="1" si="9"/>
        <v>4801476.1710497756</v>
      </c>
      <c r="H61" s="2020">
        <f t="shared" ca="1" si="9"/>
        <v>35749011.466989279</v>
      </c>
      <c r="I61" s="2020">
        <f t="shared" ca="1" si="9"/>
        <v>653195.05894978484</v>
      </c>
      <c r="J61" s="2020">
        <f t="shared" ca="1" si="9"/>
        <v>0</v>
      </c>
      <c r="K61" s="2020">
        <f t="shared" ca="1" si="9"/>
        <v>-4631760.2049850142</v>
      </c>
      <c r="L61" s="2020">
        <f t="shared" ca="1" si="9"/>
        <v>5191603.4212252423</v>
      </c>
      <c r="M61" s="2020">
        <f t="shared" ca="1" si="9"/>
        <v>-13128.021263763634</v>
      </c>
      <c r="N61" s="2020">
        <f t="shared" ca="1" si="9"/>
        <v>0</v>
      </c>
      <c r="O61" s="2020">
        <f t="shared" ca="1" si="9"/>
        <v>851789.48785479099</v>
      </c>
      <c r="P61" s="2020">
        <f t="shared" ca="1" si="9"/>
        <v>2697020.0211690706</v>
      </c>
      <c r="Q61" s="2020">
        <f t="shared" ca="1" si="9"/>
        <v>-180503.97520591365</v>
      </c>
      <c r="R61" s="2623">
        <f>VLOOKUP(CAPA!$C$15,Índices!B:F,5,FALSE)/VLOOKUP(DATE(YEAR(B61),MONTH(B61),1),Índices!B:F,5,FALSE)</f>
        <v>1.0395119762965737</v>
      </c>
      <c r="S61" s="2020">
        <f t="shared" ca="1" si="10"/>
        <v>0</v>
      </c>
      <c r="T61" s="2020">
        <f t="shared" ca="1" si="10"/>
        <v>0</v>
      </c>
      <c r="U61" s="2020">
        <f t="shared" ca="1" si="10"/>
        <v>0</v>
      </c>
      <c r="V61" s="2020">
        <f t="shared" ca="1" si="10"/>
        <v>0</v>
      </c>
      <c r="W61" s="2020">
        <f t="shared" ca="1" si="10"/>
        <v>0</v>
      </c>
      <c r="X61" s="2020">
        <f t="shared" ca="1" si="13"/>
        <v>1.0372536649050879E-4</v>
      </c>
      <c r="Y61" s="2020">
        <f t="shared" ca="1" si="10"/>
        <v>0</v>
      </c>
      <c r="Z61" s="2020">
        <f t="shared" ca="1" si="11"/>
        <v>146893828.04983711</v>
      </c>
      <c r="AA61" s="2020">
        <f t="shared" ca="1" si="12"/>
        <v>0</v>
      </c>
      <c r="AB61" s="2020">
        <f t="shared" ca="1" si="12"/>
        <v>0</v>
      </c>
      <c r="AC61" s="2020">
        <f t="shared" ca="1" si="12"/>
        <v>9103047.5934890825</v>
      </c>
      <c r="AD61" s="2020">
        <f t="shared" ca="1" si="12"/>
        <v>3741917.2262273501</v>
      </c>
      <c r="AE61" s="2020">
        <f t="shared" ca="1" si="12"/>
        <v>1.0372536649050879E-4</v>
      </c>
      <c r="AF61" s="2020" cm="1">
        <f t="array" aca="1" ref="AF61" ca="1">DSUM(MercadoBase,AF$53,INDIRECT("r"&amp;5+2*(ROW()-54)&amp;":r"&amp;6+2*(ROW()-54)))</f>
        <v>8.758675991666029E-5</v>
      </c>
      <c r="AG61" s="2020" cm="1">
        <f t="array" aca="1" ref="AG61" ca="1">DSUM(MercadoBase,AG$53,INDIRECT("r"&amp;5+2*(ROW()-54)&amp;":r"&amp;6+2*(ROW()-54)))</f>
        <v>-1618089.5869625411</v>
      </c>
      <c r="AH61" s="2020" cm="1">
        <f t="array" aca="1" ref="AH61" ca="1">DSUM(MercadoBase,AH$53,INDIRECT("r"&amp;5+2*(ROW()-54)&amp;":r"&amp;6+2*(ROW()-54)))</f>
        <v>2445220.7118731425</v>
      </c>
      <c r="AI61" s="940"/>
    </row>
    <row r="62" spans="1:35" customFormat="1" ht="14.5" customHeight="1">
      <c r="A62" s="989"/>
      <c r="B62" s="1738">
        <f t="shared" si="8"/>
        <v>45627</v>
      </c>
      <c r="C62" s="1505"/>
      <c r="D62" s="2020">
        <f t="shared" ca="1" si="9"/>
        <v>3390877.7752791196</v>
      </c>
      <c r="E62" s="2020">
        <f t="shared" ca="1" si="9"/>
        <v>12036.788292407466</v>
      </c>
      <c r="F62" s="2020">
        <f t="shared" ca="1" si="9"/>
        <v>8048483.5009775544</v>
      </c>
      <c r="G62" s="2020">
        <f t="shared" ca="1" si="9"/>
        <v>5178241.38379094</v>
      </c>
      <c r="H62" s="2020">
        <f t="shared" ca="1" si="9"/>
        <v>38349624.969330601</v>
      </c>
      <c r="I62" s="2020">
        <f t="shared" ca="1" si="9"/>
        <v>711628.98051263776</v>
      </c>
      <c r="J62" s="2020">
        <f t="shared" ca="1" si="9"/>
        <v>0</v>
      </c>
      <c r="K62" s="2020">
        <f t="shared" ca="1" si="9"/>
        <v>-4930438.2431607572</v>
      </c>
      <c r="L62" s="2020">
        <f t="shared" ca="1" si="9"/>
        <v>5415610.8354421863</v>
      </c>
      <c r="M62" s="2020">
        <f t="shared" ca="1" si="9"/>
        <v>-14083.038142736468</v>
      </c>
      <c r="N62" s="2020">
        <f t="shared" ca="1" si="9"/>
        <v>0</v>
      </c>
      <c r="O62" s="2020">
        <f t="shared" ca="1" si="9"/>
        <v>906780.34986679303</v>
      </c>
      <c r="P62" s="2020">
        <f t="shared" ca="1" si="9"/>
        <v>2886381.9946967578</v>
      </c>
      <c r="Q62" s="2020">
        <f t="shared" ca="1" si="9"/>
        <v>-194667.8731815262</v>
      </c>
      <c r="R62" s="2623">
        <f>VLOOKUP(CAPA!$C$15,Índices!B:F,5,FALSE)/VLOOKUP(DATE(YEAR(B62),MONTH(B62),1),Índices!B:F,5,FALSE)</f>
        <v>1.0299189908008612</v>
      </c>
      <c r="S62" s="2020">
        <f t="shared" ca="1" si="10"/>
        <v>0</v>
      </c>
      <c r="T62" s="2020">
        <f t="shared" ca="1" si="10"/>
        <v>0</v>
      </c>
      <c r="U62" s="2020">
        <f t="shared" ca="1" si="10"/>
        <v>0</v>
      </c>
      <c r="V62" s="2020">
        <f t="shared" ca="1" si="10"/>
        <v>0</v>
      </c>
      <c r="W62" s="2020">
        <f t="shared" ca="1" si="10"/>
        <v>0</v>
      </c>
      <c r="X62" s="2020">
        <f t="shared" ca="1" si="13"/>
        <v>1.1100808591763822E-4</v>
      </c>
      <c r="Y62" s="2020">
        <f t="shared" ca="1" si="10"/>
        <v>0</v>
      </c>
      <c r="Z62" s="2020">
        <f t="shared" ca="1" si="11"/>
        <v>155450200.51287064</v>
      </c>
      <c r="AA62" s="2020">
        <f t="shared" ca="1" si="12"/>
        <v>0</v>
      </c>
      <c r="AB62" s="2020">
        <f t="shared" ca="1" si="12"/>
        <v>0</v>
      </c>
      <c r="AC62" s="2020">
        <f t="shared" ca="1" si="12"/>
        <v>9742186.7336843926</v>
      </c>
      <c r="AD62" s="2020">
        <f t="shared" ca="1" si="12"/>
        <v>4014128.4025323582</v>
      </c>
      <c r="AE62" s="2020">
        <f t="shared" ca="1" si="12"/>
        <v>1.1100808591763822E-4</v>
      </c>
      <c r="AF62" s="2020">
        <f t="shared" ca="1" si="12"/>
        <v>9.3958385344007446E-5</v>
      </c>
      <c r="AG62" s="2020">
        <f t="shared" ca="1" si="12"/>
        <v>-1731698.1753774669</v>
      </c>
      <c r="AH62" s="2020">
        <f t="shared" ca="1" si="12"/>
        <v>2627337.3269030624</v>
      </c>
      <c r="AI62" s="940"/>
    </row>
    <row r="63" spans="1:35" customFormat="1" ht="14.5" customHeight="1">
      <c r="A63" s="989"/>
      <c r="B63" s="1738">
        <f t="shared" si="8"/>
        <v>45658</v>
      </c>
      <c r="C63" s="1505"/>
      <c r="D63" s="2020">
        <f t="shared" ca="1" si="9"/>
        <v>3225655.2924504899</v>
      </c>
      <c r="E63" s="2020">
        <f t="shared" ca="1" si="9"/>
        <v>11399.331219660115</v>
      </c>
      <c r="F63" s="2020">
        <f t="shared" ca="1" si="9"/>
        <v>7565416.9208109984</v>
      </c>
      <c r="G63" s="2020">
        <f t="shared" ca="1" si="9"/>
        <v>4840194.2390836561</v>
      </c>
      <c r="H63" s="2020">
        <f t="shared" ca="1" si="9"/>
        <v>35840480.560726523</v>
      </c>
      <c r="I63" s="2020">
        <f t="shared" ca="1" si="9"/>
        <v>680628.537848145</v>
      </c>
      <c r="J63" s="2020">
        <f t="shared" ca="1" si="9"/>
        <v>0</v>
      </c>
      <c r="K63" s="2020">
        <f ca="1">DSUM(MercadoBase,K$53,INDIRECT("r"&amp;5+2*(ROW()-54)&amp;":r"&amp;6+2*(ROW()-54)))*IF(VLOOKUP("MesesAdin",TabPostergacao[#All],2,FALSE)&gt;2,0,1)</f>
        <v>-4608728.2542747557</v>
      </c>
      <c r="L63" s="2020">
        <f ca="1">DSUM(MercadoBase,L$53,INDIRECT("r"&amp;5+2*(ROW()-54)&amp;":r"&amp;6+2*(ROW()-54)))*IF(VLOOKUP("MesesAdin",TabPostergacao[#All],2,FALSE)&gt;2,0,1)</f>
        <v>5223911.4950570399</v>
      </c>
      <c r="M63" s="2020">
        <f ca="1">DSUM(MercadoBase,M$53,INDIRECT("r"&amp;5+2*(ROW()-54)&amp;":r"&amp;6+2*(ROW()-54)))*IF(VLOOKUP("MesesAdin",TabPostergacao[#All],2,FALSE)&gt;2,0,1)</f>
        <v>-13161.611233339971</v>
      </c>
      <c r="N63" s="2020">
        <f ca="1">DSUM(MercadoBase,N$53,INDIRECT("r"&amp;5+2*(ROW()-54)&amp;":r"&amp;6+2*(ROW()-54)))*IF(VLOOKUP("MesesAdin",TabPostergacao[#All],2,FALSE)&gt;2,0,1)</f>
        <v>0</v>
      </c>
      <c r="O63" s="2020">
        <f ca="1">DSUM(MercadoBase,O$53,INDIRECT("r"&amp;5+2*(ROW()-54)&amp;":r"&amp;6+2*(ROW()-54)))*IF(VLOOKUP("MesesAdin",TabPostergacao[#All],2,FALSE)&gt;2,0,1)</f>
        <v>844876.49830602307</v>
      </c>
      <c r="P63" s="2020">
        <f ca="1">DSUM(MercadoBase,P$53,INDIRECT("r"&amp;5+2*(ROW()-54)&amp;":r"&amp;6+2*(ROW()-54)))*IF(VLOOKUP("MesesAdin",TabPostergacao[#All],2,FALSE)&gt;2,0,1)</f>
        <v>2713142.5665407372</v>
      </c>
      <c r="Q63" s="2020">
        <f ca="1">DSUM(MercadoBase,Q$53,INDIRECT("r"&amp;5+2*(ROW()-54)&amp;":r"&amp;6+2*(ROW()-54)))*IF(VLOOKUP("MesesAdin",TabPostergacao[#All],2,FALSE)&gt;2,0,1)</f>
        <v>-181959.52032233999</v>
      </c>
      <c r="R63" s="2623">
        <f>VLOOKUP(CAPA!$C$15,Índices!B:F,5,FALSE)/VLOOKUP(DATE(YEAR(B63),MONTH(B63),1),Índices!B:F,5,FALSE)</f>
        <v>1.0195885062259296</v>
      </c>
      <c r="S63" s="2020">
        <f t="shared" ca="1" si="10"/>
        <v>0</v>
      </c>
      <c r="T63" s="2020">
        <f t="shared" ca="1" si="10"/>
        <v>0</v>
      </c>
      <c r="U63" s="2020">
        <f t="shared" ca="1" si="10"/>
        <v>0</v>
      </c>
      <c r="V63" s="2020">
        <f t="shared" ca="1" si="10"/>
        <v>0</v>
      </c>
      <c r="W63" s="2020">
        <f t="shared" ca="1" si="10"/>
        <v>0</v>
      </c>
      <c r="X63" s="2020">
        <f t="shared" ca="1" si="13"/>
        <v>1.0434542748905885E-4</v>
      </c>
      <c r="Y63" s="2020">
        <f t="shared" ca="1" si="10"/>
        <v>0</v>
      </c>
      <c r="Z63" s="2020">
        <f t="shared" ca="1" si="11"/>
        <v>149522073.88759118</v>
      </c>
      <c r="AA63" s="2020">
        <f t="shared" ca="1" si="12"/>
        <v>0</v>
      </c>
      <c r="AB63" s="2020">
        <f t="shared" ca="1" si="12"/>
        <v>0</v>
      </c>
      <c r="AC63" s="2020">
        <f t="shared" ca="1" si="12"/>
        <v>9157464.8008863237</v>
      </c>
      <c r="AD63" s="2020">
        <f t="shared" ca="1" si="12"/>
        <v>3751491.4707582504</v>
      </c>
      <c r="AE63" s="2020">
        <f t="shared" ca="1" si="12"/>
        <v>1.0434542748905885E-4</v>
      </c>
      <c r="AF63" s="2020">
        <f t="shared" ca="1" si="12"/>
        <v>8.7810863499506356E-5</v>
      </c>
      <c r="AG63" s="2020">
        <f t="shared" ca="1" si="12"/>
        <v>-1627762.3823353816</v>
      </c>
      <c r="AH63" s="2020">
        <f t="shared" ca="1" si="12"/>
        <v>2443712.1976388218</v>
      </c>
      <c r="AI63" s="940"/>
    </row>
    <row r="64" spans="1:35" customFormat="1" ht="14.5" customHeight="1">
      <c r="A64" s="989"/>
      <c r="B64" s="1738">
        <f t="shared" si="8"/>
        <v>45689</v>
      </c>
      <c r="C64" s="1505"/>
      <c r="D64" s="2020">
        <f t="shared" ca="1" si="9"/>
        <v>3381467.787049707</v>
      </c>
      <c r="E64" s="2020">
        <f t="shared" ca="1" si="9"/>
        <v>12009.41701243818</v>
      </c>
      <c r="F64" s="2020">
        <f t="shared" ca="1" si="9"/>
        <v>7961198.5471586529</v>
      </c>
      <c r="G64" s="2020">
        <f t="shared" ca="1" si="9"/>
        <v>5175434.5674259104</v>
      </c>
      <c r="H64" s="2020">
        <f t="shared" ca="1" si="9"/>
        <v>38261759.618713245</v>
      </c>
      <c r="I64" s="2020">
        <f t="shared" ca="1" si="9"/>
        <v>710025.35882385343</v>
      </c>
      <c r="J64" s="2020">
        <f t="shared" ca="1" si="9"/>
        <v>0</v>
      </c>
      <c r="K64" s="2020">
        <f ca="1">DSUM(MercadoBase,K$53,INDIRECT("r"&amp;5+2*(ROW()-54)&amp;":r"&amp;6+2*(ROW()-54)))*IF(VLOOKUP("MesesAdin",TabPostergacao[#All],2,FALSE)&gt;1,0,1)</f>
        <v>-4811059.7074234923</v>
      </c>
      <c r="L64" s="2020">
        <f ca="1">DSUM(MercadoBase,L$53,INDIRECT("r"&amp;5+2*(ROW()-54)&amp;":r"&amp;6+2*(ROW()-54)))*IF(VLOOKUP("MesesAdin",TabPostergacao[#All],2,FALSE)&gt;1,0,1)</f>
        <v>5456197.0171114644</v>
      </c>
      <c r="M64" s="2020">
        <f ca="1">DSUM(MercadoBase,M$53,INDIRECT("r"&amp;5+2*(ROW()-54)&amp;":r"&amp;6+2*(ROW()-54)))*IF(VLOOKUP("MesesAdin",TabPostergacao[#All],2,FALSE)&gt;1,0,1)</f>
        <v>-14050.77156685316</v>
      </c>
      <c r="N64" s="2020">
        <f ca="1">DSUM(MercadoBase,N$53,INDIRECT("r"&amp;5+2*(ROW()-54)&amp;":r"&amp;6+2*(ROW()-54)))*IF(VLOOKUP("MesesAdin",TabPostergacao[#All],2,FALSE)&gt;1,0,1)</f>
        <v>0</v>
      </c>
      <c r="O64" s="2020">
        <f ca="1">DSUM(MercadoBase,O$53,INDIRECT("r"&amp;5+2*(ROW()-54)&amp;":r"&amp;6+2*(ROW()-54)))*IF(VLOOKUP("MesesAdin",TabPostergacao[#All],2,FALSE)&gt;1,0,1)</f>
        <v>879881.74267819151</v>
      </c>
      <c r="P64" s="2020">
        <f ca="1">DSUM(MercadoBase,P$53,INDIRECT("r"&amp;5+2*(ROW()-54)&amp;":r"&amp;6+2*(ROW()-54)))*IF(VLOOKUP("MesesAdin",TabPostergacao[#All],2,FALSE)&gt;1,0,1)</f>
        <v>2855079.4867050047</v>
      </c>
      <c r="Q64" s="2020">
        <f ca="1">DSUM(MercadoBase,Q$53,INDIRECT("r"&amp;5+2*(ROW()-54)&amp;":r"&amp;6+2*(ROW()-54)))*IF(VLOOKUP("MesesAdin",TabPostergacao[#All],2,FALSE)&gt;1,0,1)</f>
        <v>-194562.35531712064</v>
      </c>
      <c r="R64" s="2623">
        <f>VLOOKUP(CAPA!$C$15,Índices!B:F,5,FALSE)/VLOOKUP(DATE(YEAR(B64),MONTH(B64),1),Índices!B:F,5,FALSE)</f>
        <v>1.0096402956224817</v>
      </c>
      <c r="S64" s="2020">
        <f t="shared" ca="1" si="10"/>
        <v>0</v>
      </c>
      <c r="T64" s="2020">
        <f t="shared" ca="1" si="10"/>
        <v>0</v>
      </c>
      <c r="U64" s="2020">
        <f t="shared" ca="1" si="10"/>
        <v>0</v>
      </c>
      <c r="V64" s="2020">
        <f t="shared" ca="1" si="10"/>
        <v>0</v>
      </c>
      <c r="W64" s="2020">
        <f t="shared" ca="1" si="10"/>
        <v>0</v>
      </c>
      <c r="X64" s="2020">
        <f t="shared" ca="1" si="13"/>
        <v>1.098042149459615E-4</v>
      </c>
      <c r="Y64" s="2020">
        <f t="shared" ca="1" si="10"/>
        <v>0</v>
      </c>
      <c r="Z64" s="2020">
        <f t="shared" ca="1" si="11"/>
        <v>156962043.86236978</v>
      </c>
      <c r="AA64" s="2020">
        <f t="shared" ca="1" si="12"/>
        <v>0</v>
      </c>
      <c r="AB64" s="2020">
        <f t="shared" ca="1" si="12"/>
        <v>0</v>
      </c>
      <c r="AC64" s="2020">
        <f t="shared" ca="1" si="12"/>
        <v>9636533.7471259292</v>
      </c>
      <c r="AD64" s="2020">
        <f t="shared" ca="1" si="12"/>
        <v>4004931.3686684407</v>
      </c>
      <c r="AE64" s="2020">
        <f t="shared" ca="1" si="12"/>
        <v>1.098042149459615E-4</v>
      </c>
      <c r="AF64" s="2020">
        <f t="shared" ca="1" si="12"/>
        <v>9.3743111101344108E-5</v>
      </c>
      <c r="AG64" s="2020">
        <f t="shared" ca="1" si="12"/>
        <v>-1712918.0914961102</v>
      </c>
      <c r="AH64" s="2020">
        <f t="shared" ca="1" si="12"/>
        <v>2592000.3728605425</v>
      </c>
      <c r="AI64" s="940"/>
    </row>
    <row r="65" spans="1:35" customFormat="1" ht="14.5" customHeight="1">
      <c r="A65" s="989"/>
      <c r="B65" s="1738">
        <f>DATE(YEAR(CAPA!C10),MONTH(CAPA!C10)-1,1)</f>
        <v>45717</v>
      </c>
      <c r="C65" s="1505"/>
      <c r="D65" s="2021">
        <f t="shared" ca="1" si="9"/>
        <v>3381467.7870497066</v>
      </c>
      <c r="E65" s="2021">
        <f t="shared" ca="1" si="9"/>
        <v>12009.41701243818</v>
      </c>
      <c r="F65" s="2020">
        <f t="shared" ca="1" si="9"/>
        <v>7961198.5471586529</v>
      </c>
      <c r="G65" s="2021">
        <f t="shared" ca="1" si="9"/>
        <v>5175434.5674259104</v>
      </c>
      <c r="H65" s="2021">
        <f t="shared" ca="1" si="9"/>
        <v>38261759.618713245</v>
      </c>
      <c r="I65" s="2020">
        <f t="shared" ca="1" si="9"/>
        <v>710025.35882385331</v>
      </c>
      <c r="J65" s="2021">
        <f t="shared" ca="1" si="9"/>
        <v>0</v>
      </c>
      <c r="K65" s="2021">
        <f ca="1">DSUM(MercadoBase,K$53,INDIRECT("r"&amp;5+2*(ROW()-54)&amp;":r"&amp;6+2*(ROW()-54)))*IF(VLOOKUP("MesesAdin",TabPostergacao[#All],2,FALSE)&gt;0,0,1)</f>
        <v>-4811059.7074234923</v>
      </c>
      <c r="L65" s="2020">
        <f ca="1">DSUM(MercadoBase,L$53,INDIRECT("r"&amp;5+2*(ROW()-54)&amp;":r"&amp;6+2*(ROW()-54)))*IF(VLOOKUP("MesesAdin",TabPostergacao[#All],2,FALSE)&gt;0,0,1)</f>
        <v>5456197.0171114644</v>
      </c>
      <c r="M65" s="2021">
        <f ca="1">DSUM(MercadoBase,M$53,INDIRECT("r"&amp;5+2*(ROW()-54)&amp;":r"&amp;6+2*(ROW()-54)))*IF(VLOOKUP("MesesAdin",TabPostergacao[#All],2,FALSE)&gt;0,0,1)</f>
        <v>-14050.771566853164</v>
      </c>
      <c r="N65" s="2021">
        <f ca="1">DSUM(MercadoBase,N$53,INDIRECT("r"&amp;5+2*(ROW()-54)&amp;":r"&amp;6+2*(ROW()-54)))*IF(VLOOKUP("MesesAdin",TabPostergacao[#All],2,FALSE)&gt;0,0,1)</f>
        <v>0</v>
      </c>
      <c r="O65" s="2020">
        <f ca="1">DSUM(MercadoBase,O$53,INDIRECT("r"&amp;5+2*(ROW()-54)&amp;":r"&amp;6+2*(ROW()-54)))*IF(VLOOKUP("MesesAdin",TabPostergacao[#All],2,FALSE)&gt;0,0,1)</f>
        <v>879881.74267819128</v>
      </c>
      <c r="P65" s="2021">
        <f ca="1">DSUM(MercadoBase,P$53,INDIRECT("r"&amp;5+2*(ROW()-54)&amp;":r"&amp;6+2*(ROW()-54)))*IF(VLOOKUP("MesesAdin",TabPostergacao[#All],2,FALSE)&gt;0,0,1)</f>
        <v>2855079.4867050047</v>
      </c>
      <c r="Q65" s="2021">
        <f ca="1">DSUM(MercadoBase,Q$53,INDIRECT("r"&amp;5+2*(ROW()-54)&amp;":r"&amp;6+2*(ROW()-54)))*IF(VLOOKUP("MesesAdin",TabPostergacao[#All],2,FALSE)&gt;0,0,1)</f>
        <v>-194562.35531712061</v>
      </c>
      <c r="R65" s="2623">
        <f>VLOOKUP(CAPA!$C$15,Índices!B:F,5,FALSE)/VLOOKUP(DATE(YEAR(B65),MONTH(B65),1),Índices!B:F,5,FALSE)</f>
        <v>1</v>
      </c>
      <c r="S65" s="2021">
        <f t="shared" ca="1" si="10"/>
        <v>0</v>
      </c>
      <c r="T65" s="2021">
        <f t="shared" ca="1" si="10"/>
        <v>0</v>
      </c>
      <c r="U65" s="2020">
        <f t="shared" ca="1" si="10"/>
        <v>0</v>
      </c>
      <c r="V65" s="2021">
        <f t="shared" ca="1" si="10"/>
        <v>0</v>
      </c>
      <c r="W65" s="2021">
        <f t="shared" ca="1" si="10"/>
        <v>0</v>
      </c>
      <c r="X65" s="2021">
        <f t="shared" ca="1" si="13"/>
        <v>1.098042149459615E-4</v>
      </c>
      <c r="Y65" s="2021">
        <f t="shared" ca="1" si="10"/>
        <v>0</v>
      </c>
      <c r="Z65" s="2021">
        <f t="shared" ca="1" si="11"/>
        <v>156962043.86236978</v>
      </c>
      <c r="AA65" s="2020">
        <f t="shared" ca="1" si="12"/>
        <v>0</v>
      </c>
      <c r="AB65" s="2021">
        <f t="shared" ca="1" si="12"/>
        <v>0</v>
      </c>
      <c r="AC65" s="2021" cm="1">
        <f t="array" aca="1" ref="AC65" ca="1">DSUM(MercadoBase,AC$53,INDIRECT("r"&amp;5+2*(ROW()-54)&amp;":r"&amp;6+2*(ROW()-54)))</f>
        <v>9636533.7471259292</v>
      </c>
      <c r="AD65" s="2021">
        <f t="shared" ca="1" si="12"/>
        <v>4004931.3686684412</v>
      </c>
      <c r="AE65" s="2021">
        <f t="shared" ca="1" si="12"/>
        <v>1.098042149459615E-4</v>
      </c>
      <c r="AF65" s="2021">
        <f t="shared" ca="1" si="12"/>
        <v>9.3743111101344108E-5</v>
      </c>
      <c r="AG65" s="2021">
        <f t="shared" ca="1" si="12"/>
        <v>-1712918.09149611</v>
      </c>
      <c r="AH65" s="2021">
        <f t="shared" ca="1" si="12"/>
        <v>2592000.3728605425</v>
      </c>
      <c r="AI65" s="940"/>
    </row>
    <row r="66" spans="1:35" customFormat="1" ht="14.5" customHeight="1">
      <c r="A66" s="989"/>
      <c r="B66" s="1739" t="s">
        <v>713</v>
      </c>
      <c r="C66" s="1740"/>
      <c r="D66" s="1567">
        <f t="shared" ref="D66:Q66" ca="1" si="14">SUM(D54:D65)</f>
        <v>37204626.155358694</v>
      </c>
      <c r="E66" s="1567">
        <f t="shared" ca="1" si="14"/>
        <v>137730.89551834873</v>
      </c>
      <c r="F66" s="1567">
        <f t="shared" ca="1" si="14"/>
        <v>89167908.528189868</v>
      </c>
      <c r="G66" s="1567">
        <f t="shared" ca="1" si="14"/>
        <v>59574261.861397251</v>
      </c>
      <c r="H66" s="1567">
        <f t="shared" ca="1" si="14"/>
        <v>435152045.2659803</v>
      </c>
      <c r="I66" s="1567">
        <f t="shared" ca="1" si="14"/>
        <v>7813404.8075912856</v>
      </c>
      <c r="J66" s="1567">
        <f t="shared" ca="1" si="14"/>
        <v>0</v>
      </c>
      <c r="K66" s="1567">
        <f t="shared" ca="1" si="14"/>
        <v>-55255096.516420648</v>
      </c>
      <c r="L66" s="1567">
        <f t="shared" ca="1" si="14"/>
        <v>61003309.718739122</v>
      </c>
      <c r="M66" s="1567">
        <f t="shared" ca="1" si="14"/>
        <v>-159799.81176534446</v>
      </c>
      <c r="N66" s="1567">
        <f t="shared" ca="1" si="14"/>
        <v>0</v>
      </c>
      <c r="O66" s="1567">
        <f t="shared" ca="1" si="14"/>
        <v>10173947.261829279</v>
      </c>
      <c r="P66" s="1567">
        <f t="shared" ca="1" si="14"/>
        <v>31977781.360833302</v>
      </c>
      <c r="Q66" s="1567">
        <f t="shared" ca="1" si="14"/>
        <v>-2239601.0524382512</v>
      </c>
      <c r="R66" s="1567"/>
      <c r="S66" s="1567">
        <f t="shared" ref="S66:AE66" ca="1" si="15">SUM(S54:S65)</f>
        <v>0</v>
      </c>
      <c r="T66" s="1567">
        <f t="shared" ca="1" si="15"/>
        <v>0</v>
      </c>
      <c r="U66" s="1567">
        <f t="shared" ca="1" si="15"/>
        <v>0</v>
      </c>
      <c r="V66" s="1567">
        <f t="shared" ca="1" si="15"/>
        <v>0</v>
      </c>
      <c r="W66" s="1567">
        <f t="shared" ca="1" si="15"/>
        <v>0</v>
      </c>
      <c r="X66" s="1567">
        <f t="shared" ca="1" si="15"/>
        <v>1.2298414788066798E-3</v>
      </c>
      <c r="Y66" s="1567">
        <f t="shared" ca="1" si="15"/>
        <v>0</v>
      </c>
      <c r="Z66" s="1567">
        <f t="shared" ca="1" si="15"/>
        <v>1731845243.0527878</v>
      </c>
      <c r="AA66" s="1567">
        <f t="shared" ca="1" si="15"/>
        <v>0</v>
      </c>
      <c r="AB66" s="1567">
        <f t="shared" ca="1" si="15"/>
        <v>0</v>
      </c>
      <c r="AC66" s="1567">
        <f t="shared" ca="1" si="15"/>
        <v>107932185.66307613</v>
      </c>
      <c r="AD66" s="1567">
        <f t="shared" ca="1" si="15"/>
        <v>45548194.688192002</v>
      </c>
      <c r="AE66" s="1567">
        <f t="shared" ca="1" si="15"/>
        <v>1.2298414788066798E-3</v>
      </c>
      <c r="AF66" s="1567">
        <f t="shared" ref="AF66:AG66" ca="1" si="16">SUM(AF54:AF65)</f>
        <v>1.0661429827549004E-3</v>
      </c>
      <c r="AG66" s="1567">
        <f t="shared" ca="1" si="16"/>
        <v>-19185217.250148665</v>
      </c>
      <c r="AH66" s="1567">
        <f t="shared" ref="AH66" ca="1" si="17">SUM(AH54:AH65)</f>
        <v>28914617.7671487</v>
      </c>
      <c r="AI66" s="940"/>
    </row>
    <row r="67" spans="1:35" s="39" customFormat="1" ht="14.5" customHeight="1">
      <c r="A67" s="1454"/>
      <c r="B67" s="1741" t="s">
        <v>747</v>
      </c>
      <c r="C67" s="1742"/>
      <c r="D67" s="2486">
        <f t="shared" ref="D67:AE67" ca="1" si="18">SUMPRODUCT(D54:D65,$R$54:$R$65)</f>
        <v>39101818.968763493</v>
      </c>
      <c r="E67" s="2487">
        <f t="shared" ca="1" si="18"/>
        <v>144858.20356448158</v>
      </c>
      <c r="F67" s="2488">
        <f t="shared" ca="1" si="18"/>
        <v>93760494.327918023</v>
      </c>
      <c r="G67" s="2487">
        <f t="shared" ca="1" si="18"/>
        <v>62680479.729538858</v>
      </c>
      <c r="H67" s="2487">
        <f t="shared" ca="1" si="18"/>
        <v>457723239.59930837</v>
      </c>
      <c r="I67" s="2488">
        <f t="shared" ca="1" si="18"/>
        <v>8210746.8862531688</v>
      </c>
      <c r="J67" s="2487">
        <f t="shared" ca="1" si="18"/>
        <v>0</v>
      </c>
      <c r="K67" s="2487">
        <f t="shared" ca="1" si="18"/>
        <v>-58129681.628405303</v>
      </c>
      <c r="L67" s="2488">
        <f t="shared" ca="1" si="18"/>
        <v>64116542.392667696</v>
      </c>
      <c r="M67" s="2487">
        <f t="shared" ca="1" si="18"/>
        <v>-168088.57576180043</v>
      </c>
      <c r="N67" s="2487">
        <f t="shared" ca="1" si="18"/>
        <v>0</v>
      </c>
      <c r="O67" s="2488">
        <f t="shared" ca="1" si="18"/>
        <v>10705021.118457586</v>
      </c>
      <c r="P67" s="2487">
        <f t="shared" ca="1" si="18"/>
        <v>33624794.361459486</v>
      </c>
      <c r="Q67" s="2487">
        <f t="shared" ca="1" si="18"/>
        <v>-2356374.4473445537</v>
      </c>
      <c r="R67" s="2488">
        <f t="shared" si="18"/>
        <v>13.301178430172769</v>
      </c>
      <c r="S67" s="2487">
        <f t="shared" ca="1" si="18"/>
        <v>0</v>
      </c>
      <c r="T67" s="2487">
        <f t="shared" ca="1" si="18"/>
        <v>0</v>
      </c>
      <c r="U67" s="2488">
        <f t="shared" ca="1" si="18"/>
        <v>0</v>
      </c>
      <c r="V67" s="2487">
        <f t="shared" ca="1" si="18"/>
        <v>0</v>
      </c>
      <c r="W67" s="2487">
        <f t="shared" ca="1" si="18"/>
        <v>0</v>
      </c>
      <c r="X67" s="2488">
        <f t="shared" ca="1" si="18"/>
        <v>1.2931843630877285E-3</v>
      </c>
      <c r="Y67" s="2487">
        <f t="shared" ca="1" si="18"/>
        <v>0</v>
      </c>
      <c r="Z67" s="2487">
        <f t="shared" ca="1" si="18"/>
        <v>1820028389.3224843</v>
      </c>
      <c r="AA67" s="2488">
        <f t="shared" ca="1" si="18"/>
        <v>0</v>
      </c>
      <c r="AB67" s="2487">
        <f t="shared" ca="1" si="18"/>
        <v>0</v>
      </c>
      <c r="AC67" s="2487">
        <f ca="1">SUMPRODUCT(AC54:AC65,$R$54:$R$65)</f>
        <v>113491224.01433632</v>
      </c>
      <c r="AD67" s="2487">
        <f t="shared" ca="1" si="18"/>
        <v>47910764.656606235</v>
      </c>
      <c r="AE67" s="2487">
        <f t="shared" ca="1" si="18"/>
        <v>1.2931843630877285E-3</v>
      </c>
      <c r="AF67" s="2487">
        <f t="shared" ref="AF67:AG67" ca="1" si="19">SUMPRODUCT(AF54:AF65,$R$54:$R$65)</f>
        <v>1.1214434707398895E-3</v>
      </c>
      <c r="AG67" s="2487">
        <f t="shared" ca="1" si="19"/>
        <v>-20173350.287718754</v>
      </c>
      <c r="AH67" s="2487">
        <f t="shared" ref="AH67" ca="1" si="20">SUMPRODUCT(AH54:AH65,$R$54:$R$65)</f>
        <v>30402130.771600019</v>
      </c>
      <c r="AI67" s="964"/>
    </row>
    <row r="68" spans="1:35" customFormat="1" ht="14.5" customHeight="1">
      <c r="A68" s="989"/>
      <c r="B68" s="989"/>
      <c r="C68" s="989"/>
      <c r="D68" s="989"/>
      <c r="E68" s="989"/>
      <c r="F68" s="989"/>
      <c r="G68" s="989"/>
      <c r="H68" s="989"/>
      <c r="I68" s="989"/>
      <c r="J68" s="989"/>
      <c r="K68" s="989"/>
      <c r="L68" s="989"/>
      <c r="M68" s="989"/>
      <c r="N68" s="989"/>
      <c r="O68" s="989"/>
      <c r="P68" s="989"/>
      <c r="Q68" s="989"/>
      <c r="R68" s="989"/>
      <c r="S68" s="989"/>
      <c r="T68" s="989"/>
      <c r="U68" s="989"/>
      <c r="V68" s="989"/>
      <c r="W68" s="989"/>
      <c r="X68" s="989"/>
      <c r="Y68" s="989"/>
      <c r="Z68" s="989"/>
      <c r="AA68" s="989"/>
      <c r="AB68" s="989"/>
      <c r="AC68" s="989"/>
      <c r="AD68" s="989"/>
      <c r="AE68" s="989"/>
      <c r="AF68" s="940"/>
      <c r="AG68" s="940"/>
      <c r="AH68" s="940"/>
      <c r="AI68" s="940"/>
    </row>
    <row r="69" spans="1:35" customFormat="1" ht="14.5" customHeight="1">
      <c r="A69" s="989"/>
      <c r="B69" s="989"/>
      <c r="C69" s="989"/>
      <c r="D69" s="989"/>
      <c r="E69" s="989"/>
      <c r="F69" s="989"/>
      <c r="G69" s="989"/>
      <c r="H69" s="989"/>
      <c r="I69" s="989"/>
      <c r="J69" s="989"/>
      <c r="K69" s="989"/>
      <c r="L69" s="989"/>
      <c r="M69" s="989"/>
      <c r="N69" s="989"/>
      <c r="O69" s="989"/>
      <c r="P69" s="989"/>
      <c r="Q69" s="989"/>
      <c r="R69" s="989"/>
      <c r="S69" s="989"/>
      <c r="T69" s="989"/>
      <c r="U69" s="989"/>
      <c r="V69" s="989"/>
      <c r="W69" s="989"/>
      <c r="X69" s="989"/>
      <c r="Y69" s="989"/>
      <c r="Z69" s="989"/>
      <c r="AA69" s="989"/>
      <c r="AB69" s="989"/>
      <c r="AC69" s="989"/>
      <c r="AD69" s="989"/>
      <c r="AE69" s="989"/>
      <c r="AF69" s="940"/>
      <c r="AG69" s="940"/>
      <c r="AH69" s="940"/>
      <c r="AI69" s="940"/>
    </row>
    <row r="70" spans="1:35" customFormat="1" ht="14.5" customHeight="1">
      <c r="A70" s="989"/>
      <c r="B70" s="989"/>
      <c r="C70" s="989"/>
      <c r="D70" s="989"/>
      <c r="E70" s="989"/>
      <c r="F70" s="989"/>
      <c r="G70" s="989"/>
      <c r="H70" s="989"/>
      <c r="I70" s="989"/>
      <c r="J70" s="989"/>
      <c r="K70" s="989"/>
      <c r="L70" s="989"/>
      <c r="M70" s="989"/>
      <c r="N70" s="989"/>
      <c r="O70" s="989"/>
      <c r="P70" s="989"/>
      <c r="Q70" s="989"/>
      <c r="R70" s="989"/>
      <c r="S70" s="989"/>
      <c r="T70" s="989"/>
      <c r="U70" s="989"/>
      <c r="V70" s="989"/>
      <c r="W70" s="989"/>
      <c r="X70" s="989"/>
      <c r="Y70" s="989"/>
      <c r="Z70" s="989"/>
      <c r="AA70" s="989"/>
      <c r="AB70" s="989"/>
      <c r="AC70" s="989"/>
      <c r="AD70" s="989"/>
      <c r="AE70" s="989"/>
      <c r="AF70" s="940"/>
      <c r="AG70" s="940"/>
      <c r="AH70" s="940"/>
      <c r="AI70" s="940"/>
    </row>
    <row r="71" spans="1:35" customFormat="1" ht="14.5" customHeight="1">
      <c r="A71" s="989"/>
      <c r="B71" s="1743" t="str">
        <f t="shared" ref="B71:AB71" si="21">B53</f>
        <v>Competência</v>
      </c>
      <c r="C71" s="1743">
        <f t="shared" si="21"/>
        <v>0</v>
      </c>
      <c r="D71" s="1743" t="str">
        <f t="shared" si="21"/>
        <v>PeD</v>
      </c>
      <c r="E71" s="1737" t="str">
        <f t="shared" si="21"/>
        <v>ONS</v>
      </c>
      <c r="F71" s="1737" t="str">
        <f t="shared" si="21"/>
        <v>ESSERR</v>
      </c>
      <c r="G71" s="1737" t="str">
        <f t="shared" si="21"/>
        <v>PROINFA</v>
      </c>
      <c r="H71" s="1737" t="str">
        <f t="shared" si="21"/>
        <v>CDE</v>
      </c>
      <c r="I71" s="1737" t="str">
        <f t="shared" si="21"/>
        <v>TFSEE</v>
      </c>
      <c r="J71" s="1737" t="str">
        <f t="shared" si="21"/>
        <v>CFURH</v>
      </c>
      <c r="K71" s="1737" t="str">
        <f t="shared" si="21"/>
        <v>CVA_Energia</v>
      </c>
      <c r="L71" s="1737" t="str">
        <f t="shared" si="21"/>
        <v>CVA_RB</v>
      </c>
      <c r="M71" s="1737" t="str">
        <f t="shared" si="21"/>
        <v>CVA_CDE</v>
      </c>
      <c r="N71" s="1737" t="str">
        <f t="shared" si="21"/>
        <v>CVA_CFURH</v>
      </c>
      <c r="O71" s="1737" t="str">
        <f t="shared" si="21"/>
        <v>CVA_TranItaipu</v>
      </c>
      <c r="P71" s="1737" t="str">
        <f t="shared" si="21"/>
        <v>CVA_ESSERR</v>
      </c>
      <c r="Q71" s="1737" t="str">
        <f t="shared" si="21"/>
        <v>CVA_PROINFA</v>
      </c>
      <c r="R71" s="1737" t="str">
        <f t="shared" si="21"/>
        <v>Fator Selic</v>
      </c>
      <c r="S71" s="1737" t="str">
        <f t="shared" si="21"/>
        <v>RTE_Energia</v>
      </c>
      <c r="T71" s="1737" t="str">
        <f t="shared" si="21"/>
        <v>RTE_CDE_USO</v>
      </c>
      <c r="U71" s="1737" t="str">
        <f t="shared" si="21"/>
        <v>RTE_CDE_E</v>
      </c>
      <c r="V71" s="1737" t="str">
        <f t="shared" si="21"/>
        <v>RTE_CUSD</v>
      </c>
      <c r="W71" s="1737" t="str">
        <f t="shared" si="21"/>
        <v>RTE_PeD</v>
      </c>
      <c r="X71" s="1737" t="str">
        <f t="shared" si="21"/>
        <v>CVA_CDE_E</v>
      </c>
      <c r="Y71" s="1737" t="str">
        <f t="shared" si="21"/>
        <v>CVA_CCC</v>
      </c>
      <c r="Z71" s="1737" t="str">
        <f t="shared" si="21"/>
        <v>DISTRIBUICAO</v>
      </c>
      <c r="AA71" s="1737" t="str">
        <f t="shared" si="21"/>
        <v>cDE_E_ACR</v>
      </c>
      <c r="AB71" s="1737" t="str">
        <f t="shared" si="21"/>
        <v>CDE_E_Dec</v>
      </c>
      <c r="AC71" s="1737" t="s">
        <v>2446</v>
      </c>
      <c r="AD71" s="1737" t="s">
        <v>2447</v>
      </c>
      <c r="AE71" s="1737" t="s">
        <v>2448</v>
      </c>
      <c r="AF71" s="1737" t="s">
        <v>2461</v>
      </c>
      <c r="AG71" s="1737" t="s">
        <v>3053</v>
      </c>
      <c r="AH71" s="1737" t="s">
        <v>3333</v>
      </c>
      <c r="AI71" s="1744" t="s">
        <v>746</v>
      </c>
    </row>
    <row r="72" spans="1:35" customFormat="1" ht="14.5" customHeight="1">
      <c r="A72" s="989"/>
      <c r="B72" s="1745"/>
      <c r="C72" s="1746"/>
      <c r="D72" s="1747"/>
      <c r="E72" s="1747"/>
      <c r="F72" s="1747"/>
      <c r="G72" s="1747"/>
      <c r="H72" s="1747"/>
      <c r="I72" s="1747"/>
      <c r="J72" s="1747"/>
      <c r="K72" s="1747"/>
      <c r="L72" s="1747"/>
      <c r="M72" s="1747"/>
      <c r="N72" s="1747"/>
      <c r="O72" s="1747"/>
      <c r="P72" s="1747"/>
      <c r="Q72" s="1747"/>
      <c r="R72" s="1748"/>
      <c r="S72" s="1747"/>
      <c r="T72" s="1747"/>
      <c r="U72" s="1747"/>
      <c r="V72" s="1747"/>
      <c r="W72" s="1747"/>
      <c r="X72" s="1747"/>
      <c r="Y72" s="1747"/>
      <c r="Z72" s="1747"/>
      <c r="AA72" s="1749"/>
      <c r="AB72" s="1749"/>
      <c r="AC72" s="1747"/>
      <c r="AD72" s="1749"/>
      <c r="AE72" s="1749"/>
      <c r="AF72" s="1749"/>
      <c r="AG72" s="1749"/>
      <c r="AH72" s="1749"/>
      <c r="AI72" s="1750">
        <f>IFERROR(VLOOKUP(CAPA!$C$15,Índices!B:F,5,FALSE)/VLOOKUP(DATE(YEAR(B72),MONTH(B72),1),Índices!B:F,5,FALSE),0)</f>
        <v>0</v>
      </c>
    </row>
    <row r="73" spans="1:35" customFormat="1" ht="14.5" customHeight="1">
      <c r="A73" s="989"/>
      <c r="B73" s="1745"/>
      <c r="C73" s="1751"/>
      <c r="D73" s="1752"/>
      <c r="E73" s="1752"/>
      <c r="F73" s="1752"/>
      <c r="G73" s="1752"/>
      <c r="H73" s="1752"/>
      <c r="I73" s="1752"/>
      <c r="J73" s="1752"/>
      <c r="K73" s="1752"/>
      <c r="L73" s="1752"/>
      <c r="M73" s="1752"/>
      <c r="N73" s="1752"/>
      <c r="O73" s="1752"/>
      <c r="P73" s="1752"/>
      <c r="Q73" s="1752"/>
      <c r="R73" s="1748"/>
      <c r="S73" s="1752"/>
      <c r="T73" s="1752"/>
      <c r="U73" s="1752"/>
      <c r="V73" s="1752"/>
      <c r="W73" s="1752"/>
      <c r="X73" s="1752"/>
      <c r="Y73" s="1752"/>
      <c r="Z73" s="1752"/>
      <c r="AA73" s="1752"/>
      <c r="AB73" s="1752"/>
      <c r="AC73" s="1752"/>
      <c r="AD73" s="1752"/>
      <c r="AE73" s="1753"/>
      <c r="AF73" s="1753"/>
      <c r="AG73" s="1753"/>
      <c r="AH73" s="1753"/>
      <c r="AI73" s="1754">
        <f>IFERROR(VLOOKUP(CAPA!$C$15,Índices!B:F,5,FALSE)/VLOOKUP(DATE(YEAR(B73),MONTH(B73),1),Índices!B:F,5,FALSE),0)</f>
        <v>0</v>
      </c>
    </row>
    <row r="74" spans="1:35" customFormat="1" ht="14.5" customHeight="1">
      <c r="A74" s="989"/>
      <c r="B74" s="1745"/>
      <c r="C74" s="1755"/>
      <c r="D74" s="1756"/>
      <c r="E74" s="1756"/>
      <c r="F74" s="1756"/>
      <c r="G74" s="1756"/>
      <c r="H74" s="1756"/>
      <c r="I74" s="1756"/>
      <c r="J74" s="1756"/>
      <c r="K74" s="1756"/>
      <c r="L74" s="1756"/>
      <c r="M74" s="1756"/>
      <c r="N74" s="1756"/>
      <c r="O74" s="1756"/>
      <c r="P74" s="1756"/>
      <c r="Q74" s="1756"/>
      <c r="R74" s="1757"/>
      <c r="S74" s="1756"/>
      <c r="T74" s="1756"/>
      <c r="U74" s="1756"/>
      <c r="V74" s="1756"/>
      <c r="W74" s="1756"/>
      <c r="X74" s="1756"/>
      <c r="Y74" s="1756"/>
      <c r="Z74" s="1756"/>
      <c r="AA74" s="1756"/>
      <c r="AB74" s="1752"/>
      <c r="AC74" s="1752"/>
      <c r="AD74" s="1756"/>
      <c r="AE74" s="1758"/>
      <c r="AF74" s="1758"/>
      <c r="AG74" s="1758"/>
      <c r="AH74" s="1758"/>
      <c r="AI74" s="1759">
        <f>IFERROR(VLOOKUP(CAPA!$C$15,Índices!B:F,5,FALSE)/VLOOKUP(DATE(YEAR(B74),MONTH(B74),1),Índices!B:F,5,FALSE),0)</f>
        <v>0</v>
      </c>
    </row>
    <row r="75" spans="1:35" customFormat="1" ht="14.5" customHeight="1">
      <c r="A75" s="989"/>
      <c r="B75" s="1760" t="s">
        <v>713</v>
      </c>
      <c r="C75" s="1761"/>
      <c r="D75" s="1761">
        <f t="shared" ref="D75:AB75" si="22">SUM(D72:D74)</f>
        <v>0</v>
      </c>
      <c r="E75" s="1761">
        <f t="shared" si="22"/>
        <v>0</v>
      </c>
      <c r="F75" s="1761">
        <f t="shared" si="22"/>
        <v>0</v>
      </c>
      <c r="G75" s="1761">
        <f t="shared" si="22"/>
        <v>0</v>
      </c>
      <c r="H75" s="1761">
        <f t="shared" si="22"/>
        <v>0</v>
      </c>
      <c r="I75" s="1761">
        <f t="shared" si="22"/>
        <v>0</v>
      </c>
      <c r="J75" s="1761">
        <f t="shared" si="22"/>
        <v>0</v>
      </c>
      <c r="K75" s="1761">
        <f t="shared" si="22"/>
        <v>0</v>
      </c>
      <c r="L75" s="1761">
        <f t="shared" si="22"/>
        <v>0</v>
      </c>
      <c r="M75" s="1761">
        <f t="shared" si="22"/>
        <v>0</v>
      </c>
      <c r="N75" s="1761">
        <f t="shared" si="22"/>
        <v>0</v>
      </c>
      <c r="O75" s="1761">
        <f t="shared" si="22"/>
        <v>0</v>
      </c>
      <c r="P75" s="1761">
        <f t="shared" si="22"/>
        <v>0</v>
      </c>
      <c r="Q75" s="1761">
        <f t="shared" si="22"/>
        <v>0</v>
      </c>
      <c r="R75" s="1761">
        <f t="shared" si="22"/>
        <v>0</v>
      </c>
      <c r="S75" s="1761">
        <f t="shared" si="22"/>
        <v>0</v>
      </c>
      <c r="T75" s="1761">
        <f t="shared" si="22"/>
        <v>0</v>
      </c>
      <c r="U75" s="1761">
        <f t="shared" si="22"/>
        <v>0</v>
      </c>
      <c r="V75" s="1761">
        <f t="shared" si="22"/>
        <v>0</v>
      </c>
      <c r="W75" s="1761">
        <f t="shared" si="22"/>
        <v>0</v>
      </c>
      <c r="X75" s="1761">
        <f t="shared" si="22"/>
        <v>0</v>
      </c>
      <c r="Y75" s="1761">
        <f t="shared" si="22"/>
        <v>0</v>
      </c>
      <c r="Z75" s="1761">
        <f t="shared" si="22"/>
        <v>0</v>
      </c>
      <c r="AA75" s="1761">
        <f t="shared" si="22"/>
        <v>0</v>
      </c>
      <c r="AB75" s="1761">
        <f t="shared" si="22"/>
        <v>0</v>
      </c>
      <c r="AC75" s="1761">
        <f t="shared" ref="AC75:AE75" si="23">SUM(AC72:AC74)</f>
        <v>0</v>
      </c>
      <c r="AD75" s="1761">
        <f t="shared" si="23"/>
        <v>0</v>
      </c>
      <c r="AE75" s="1761">
        <f t="shared" si="23"/>
        <v>0</v>
      </c>
      <c r="AF75" s="1761">
        <f t="shared" ref="AF75:AG75" si="24">SUM(AF72:AF74)</f>
        <v>0</v>
      </c>
      <c r="AG75" s="1761">
        <f t="shared" si="24"/>
        <v>0</v>
      </c>
      <c r="AH75" s="1761">
        <f>SUM(AH72:AH74)</f>
        <v>0</v>
      </c>
      <c r="AI75" s="940"/>
    </row>
    <row r="76" spans="1:35" customFormat="1" ht="14.5" customHeight="1">
      <c r="A76" s="989"/>
      <c r="B76" s="1454" t="s">
        <v>747</v>
      </c>
      <c r="C76" s="1454"/>
      <c r="D76" s="1762">
        <f t="shared" ref="D76:Q76" si="25">SUMPRODUCT(D72:D74,$AI$72:$AI$74)</f>
        <v>0</v>
      </c>
      <c r="E76" s="1762">
        <f t="shared" si="25"/>
        <v>0</v>
      </c>
      <c r="F76" s="1762">
        <f t="shared" si="25"/>
        <v>0</v>
      </c>
      <c r="G76" s="1762">
        <f t="shared" si="25"/>
        <v>0</v>
      </c>
      <c r="H76" s="1762">
        <f t="shared" si="25"/>
        <v>0</v>
      </c>
      <c r="I76" s="1762">
        <f t="shared" si="25"/>
        <v>0</v>
      </c>
      <c r="J76" s="1762">
        <f t="shared" si="25"/>
        <v>0</v>
      </c>
      <c r="K76" s="1762">
        <f t="shared" si="25"/>
        <v>0</v>
      </c>
      <c r="L76" s="1762">
        <f t="shared" si="25"/>
        <v>0</v>
      </c>
      <c r="M76" s="1762">
        <f t="shared" si="25"/>
        <v>0</v>
      </c>
      <c r="N76" s="1762">
        <f t="shared" si="25"/>
        <v>0</v>
      </c>
      <c r="O76" s="1762">
        <f t="shared" si="25"/>
        <v>0</v>
      </c>
      <c r="P76" s="1762">
        <f t="shared" si="25"/>
        <v>0</v>
      </c>
      <c r="Q76" s="1762">
        <f t="shared" si="25"/>
        <v>0</v>
      </c>
      <c r="R76" s="1762"/>
      <c r="S76" s="1762">
        <f t="shared" ref="S76:AH76" si="26">SUMPRODUCT(S72:S74,$AI$72:$AI$74)</f>
        <v>0</v>
      </c>
      <c r="T76" s="1762">
        <f t="shared" si="26"/>
        <v>0</v>
      </c>
      <c r="U76" s="1762">
        <f t="shared" si="26"/>
        <v>0</v>
      </c>
      <c r="V76" s="1762">
        <f t="shared" si="26"/>
        <v>0</v>
      </c>
      <c r="W76" s="1762">
        <f t="shared" si="26"/>
        <v>0</v>
      </c>
      <c r="X76" s="1762">
        <f t="shared" si="26"/>
        <v>0</v>
      </c>
      <c r="Y76" s="1762">
        <f t="shared" si="26"/>
        <v>0</v>
      </c>
      <c r="Z76" s="1762">
        <f t="shared" si="26"/>
        <v>0</v>
      </c>
      <c r="AA76" s="1762">
        <f t="shared" si="26"/>
        <v>0</v>
      </c>
      <c r="AB76" s="1762">
        <f t="shared" si="26"/>
        <v>0</v>
      </c>
      <c r="AC76" s="1762">
        <f t="shared" si="26"/>
        <v>0</v>
      </c>
      <c r="AD76" s="1762">
        <f t="shared" si="26"/>
        <v>0</v>
      </c>
      <c r="AE76" s="1762">
        <f t="shared" si="26"/>
        <v>0</v>
      </c>
      <c r="AF76" s="1762">
        <f t="shared" si="26"/>
        <v>0</v>
      </c>
      <c r="AG76" s="1762">
        <f t="shared" si="26"/>
        <v>0</v>
      </c>
      <c r="AH76" s="1762">
        <f t="shared" si="26"/>
        <v>0</v>
      </c>
      <c r="AI76" s="940"/>
    </row>
    <row r="77" spans="1:35" customFormat="1" ht="14.5" customHeight="1">
      <c r="A77" s="989"/>
      <c r="B77" s="989"/>
      <c r="C77" s="989"/>
      <c r="D77" s="989"/>
      <c r="E77" s="989"/>
      <c r="F77" s="989"/>
      <c r="G77" s="989"/>
      <c r="H77" s="989"/>
      <c r="I77" s="989"/>
      <c r="J77" s="989"/>
      <c r="K77" s="989"/>
      <c r="L77" s="989"/>
      <c r="M77" s="989"/>
      <c r="N77" s="989"/>
      <c r="O77" s="989"/>
      <c r="P77" s="989"/>
      <c r="Q77" s="989"/>
      <c r="R77" s="989"/>
      <c r="S77" s="989"/>
      <c r="T77" s="989"/>
      <c r="U77" s="989"/>
      <c r="V77" s="989"/>
      <c r="W77" s="989"/>
      <c r="X77" s="989"/>
      <c r="Y77" s="989"/>
      <c r="Z77" s="989"/>
      <c r="AA77" s="989"/>
      <c r="AB77" s="989"/>
      <c r="AC77" s="989"/>
      <c r="AD77" s="989"/>
      <c r="AE77" s="989"/>
      <c r="AF77" s="940"/>
      <c r="AG77" s="940"/>
      <c r="AH77" s="940"/>
      <c r="AI77" s="940"/>
    </row>
    <row r="78" spans="1:35" customFormat="1" ht="14.5" customHeight="1">
      <c r="A78" s="989"/>
      <c r="B78" s="989"/>
      <c r="C78" s="989"/>
      <c r="D78" s="989"/>
      <c r="E78" s="989"/>
      <c r="F78" s="989"/>
      <c r="G78" s="989"/>
      <c r="H78" s="989"/>
      <c r="I78" s="989"/>
      <c r="J78" s="989"/>
      <c r="K78" s="989"/>
      <c r="L78" s="989"/>
      <c r="M78" s="989"/>
      <c r="N78" s="989"/>
      <c r="O78" s="989"/>
      <c r="P78" s="989"/>
      <c r="Q78" s="989"/>
      <c r="R78" s="989"/>
      <c r="S78" s="989"/>
      <c r="T78" s="989"/>
      <c r="U78" s="989"/>
      <c r="V78" s="989"/>
      <c r="W78" s="989"/>
      <c r="X78" s="989"/>
      <c r="Y78" s="989"/>
      <c r="Z78" s="989"/>
      <c r="AA78" s="989"/>
      <c r="AB78" s="989"/>
      <c r="AC78" s="989"/>
      <c r="AD78" s="989"/>
      <c r="AE78" s="989"/>
      <c r="AF78" s="940"/>
      <c r="AG78" s="940"/>
      <c r="AH78" s="940"/>
      <c r="AI78" s="940"/>
    </row>
    <row r="79" spans="1:35" customFormat="1" ht="14.5" customHeight="1">
      <c r="A79" s="989"/>
      <c r="B79" s="989"/>
      <c r="C79" s="989"/>
      <c r="D79" s="989"/>
      <c r="E79" s="989"/>
      <c r="F79" s="989"/>
      <c r="G79" s="989"/>
      <c r="H79" s="989"/>
      <c r="I79" s="989"/>
      <c r="J79" s="989"/>
      <c r="K79" s="989"/>
      <c r="L79" s="989"/>
      <c r="M79" s="989"/>
      <c r="N79" s="989"/>
      <c r="O79" s="989"/>
      <c r="P79" s="989"/>
      <c r="Q79" s="989"/>
      <c r="R79" s="989"/>
      <c r="S79" s="989"/>
      <c r="T79" s="989"/>
      <c r="U79" s="989"/>
      <c r="V79" s="989"/>
      <c r="W79" s="989"/>
      <c r="X79" s="989"/>
      <c r="Y79" s="989"/>
      <c r="Z79" s="989"/>
      <c r="AA79" s="989"/>
      <c r="AB79" s="989"/>
      <c r="AC79" s="989"/>
      <c r="AD79" s="989"/>
      <c r="AE79" s="989"/>
      <c r="AF79" s="940"/>
      <c r="AG79" s="940"/>
      <c r="AH79" s="940"/>
      <c r="AI79" s="940"/>
    </row>
    <row r="80" spans="1:35" customFormat="1" ht="14.5" customHeight="1">
      <c r="A80" s="989"/>
      <c r="B80" s="989"/>
      <c r="C80" s="989"/>
      <c r="D80" s="989"/>
      <c r="E80" s="989"/>
      <c r="F80" s="989"/>
      <c r="G80" s="989"/>
      <c r="H80" s="989"/>
      <c r="I80" s="989"/>
      <c r="J80" s="989"/>
      <c r="K80" s="989"/>
      <c r="L80" s="989"/>
      <c r="M80" s="989"/>
      <c r="N80" s="989"/>
      <c r="O80" s="989"/>
      <c r="P80" s="989"/>
      <c r="Q80" s="989"/>
      <c r="R80" s="989"/>
      <c r="S80" s="989"/>
      <c r="T80" s="989"/>
      <c r="U80" s="989"/>
      <c r="V80" s="989"/>
      <c r="W80" s="989"/>
      <c r="X80" s="989"/>
      <c r="Y80" s="989"/>
      <c r="Z80" s="989"/>
      <c r="AA80" s="989"/>
      <c r="AB80" s="989"/>
      <c r="AC80" s="989"/>
      <c r="AD80" s="989"/>
      <c r="AE80" s="989"/>
      <c r="AF80" s="940"/>
      <c r="AG80" s="940"/>
      <c r="AH80" s="940"/>
      <c r="AI80" s="940"/>
    </row>
    <row r="81" spans="1:35" customFormat="1" ht="14.5" customHeight="1">
      <c r="A81" s="989"/>
      <c r="B81" s="989"/>
      <c r="C81" s="989"/>
      <c r="D81" s="989"/>
      <c r="E81" s="989"/>
      <c r="F81" s="989"/>
      <c r="G81" s="989"/>
      <c r="H81" s="989"/>
      <c r="I81" s="989"/>
      <c r="J81" s="989"/>
      <c r="K81" s="989"/>
      <c r="L81" s="989"/>
      <c r="M81" s="989"/>
      <c r="N81" s="989"/>
      <c r="O81" s="989"/>
      <c r="P81" s="989"/>
      <c r="Q81" s="989"/>
      <c r="R81" s="989"/>
      <c r="S81" s="989"/>
      <c r="T81" s="989"/>
      <c r="U81" s="989"/>
      <c r="V81" s="989"/>
      <c r="W81" s="989"/>
      <c r="X81" s="989"/>
      <c r="Y81" s="989"/>
      <c r="Z81" s="989"/>
      <c r="AA81" s="989"/>
      <c r="AB81" s="989"/>
      <c r="AC81" s="989"/>
      <c r="AD81" s="989"/>
      <c r="AE81" s="989"/>
      <c r="AF81" s="940"/>
      <c r="AG81" s="940"/>
      <c r="AH81" s="940"/>
      <c r="AI81" s="940"/>
    </row>
    <row r="82" spans="1:35" customFormat="1" ht="14.5" customHeight="1">
      <c r="A82" s="989"/>
      <c r="B82" s="989"/>
      <c r="C82" s="989"/>
      <c r="D82" s="989"/>
      <c r="E82" s="989"/>
      <c r="F82" s="989"/>
      <c r="G82" s="989"/>
      <c r="H82" s="989"/>
      <c r="I82" s="989"/>
      <c r="J82" s="989"/>
      <c r="K82" s="989"/>
      <c r="L82" s="989"/>
      <c r="M82" s="989"/>
      <c r="N82" s="989"/>
      <c r="O82" s="989"/>
      <c r="P82" s="989"/>
      <c r="Q82" s="989"/>
      <c r="R82" s="989"/>
      <c r="S82" s="989"/>
      <c r="T82" s="989"/>
      <c r="U82" s="989"/>
      <c r="V82" s="989"/>
      <c r="W82" s="989"/>
      <c r="X82" s="989"/>
      <c r="Y82" s="989"/>
      <c r="Z82" s="989"/>
      <c r="AA82" s="989"/>
      <c r="AB82" s="989"/>
      <c r="AC82" s="989"/>
      <c r="AD82" s="989"/>
      <c r="AE82" s="989"/>
      <c r="AF82" s="940"/>
      <c r="AG82" s="940"/>
      <c r="AH82" s="940"/>
      <c r="AI82" s="940"/>
    </row>
    <row r="83" spans="1:35" customFormat="1" ht="14.5" customHeight="1">
      <c r="A83" s="989"/>
      <c r="B83" s="989"/>
      <c r="C83" s="989"/>
      <c r="D83" s="989"/>
      <c r="E83" s="989"/>
      <c r="F83" s="989"/>
      <c r="G83" s="989"/>
      <c r="H83" s="989"/>
      <c r="I83" s="989"/>
      <c r="J83" s="989"/>
      <c r="K83" s="989"/>
      <c r="L83" s="989"/>
      <c r="M83" s="989"/>
      <c r="N83" s="989"/>
      <c r="O83" s="989"/>
      <c r="P83" s="989"/>
      <c r="Q83" s="989"/>
      <c r="R83" s="989"/>
      <c r="S83" s="989"/>
      <c r="T83" s="989"/>
      <c r="U83" s="989"/>
      <c r="V83" s="989"/>
      <c r="W83" s="989"/>
      <c r="X83" s="989"/>
      <c r="Y83" s="989"/>
      <c r="Z83" s="989"/>
      <c r="AA83" s="989"/>
      <c r="AB83" s="989"/>
      <c r="AC83" s="989"/>
      <c r="AD83" s="989"/>
      <c r="AE83" s="989"/>
      <c r="AF83" s="940"/>
      <c r="AG83" s="940"/>
      <c r="AH83" s="940"/>
      <c r="AI83" s="940"/>
    </row>
    <row r="84" spans="1:35" customFormat="1" ht="14.5" customHeight="1">
      <c r="A84" s="989"/>
      <c r="B84" s="989"/>
      <c r="C84" s="989"/>
      <c r="D84" s="989"/>
      <c r="E84" s="989"/>
      <c r="F84" s="989"/>
      <c r="G84" s="989"/>
      <c r="H84" s="989"/>
      <c r="I84" s="989"/>
      <c r="J84" s="989"/>
      <c r="K84" s="989"/>
      <c r="L84" s="989"/>
      <c r="M84" s="989"/>
      <c r="N84" s="989"/>
      <c r="O84" s="989"/>
      <c r="P84" s="989"/>
      <c r="Q84" s="989"/>
      <c r="R84" s="989"/>
      <c r="S84" s="989"/>
      <c r="T84" s="989"/>
      <c r="U84" s="989"/>
      <c r="V84" s="989"/>
      <c r="W84" s="989"/>
      <c r="X84" s="989"/>
      <c r="Y84" s="989"/>
      <c r="Z84" s="989"/>
      <c r="AA84" s="989"/>
      <c r="AB84" s="989"/>
      <c r="AC84" s="989"/>
      <c r="AD84" s="989"/>
      <c r="AE84" s="989"/>
      <c r="AF84" s="940"/>
      <c r="AG84" s="940"/>
      <c r="AH84" s="940"/>
      <c r="AI84" s="940"/>
    </row>
    <row r="85" spans="1:35" customFormat="1" ht="14.5" customHeight="1">
      <c r="A85" s="989"/>
      <c r="B85" s="989"/>
      <c r="C85" s="989"/>
      <c r="D85" s="989"/>
      <c r="E85" s="989"/>
      <c r="F85" s="989"/>
      <c r="G85" s="989"/>
      <c r="H85" s="989"/>
      <c r="I85" s="989"/>
      <c r="J85" s="989"/>
      <c r="K85" s="989"/>
      <c r="L85" s="989"/>
      <c r="M85" s="989"/>
      <c r="N85" s="989"/>
      <c r="O85" s="989"/>
      <c r="P85" s="989"/>
      <c r="Q85" s="989"/>
      <c r="R85" s="989"/>
      <c r="S85" s="989"/>
      <c r="T85" s="989"/>
      <c r="U85" s="989"/>
      <c r="V85" s="989"/>
      <c r="W85" s="989"/>
      <c r="X85" s="989"/>
      <c r="Y85" s="989"/>
      <c r="Z85" s="989"/>
      <c r="AA85" s="989"/>
      <c r="AB85" s="989"/>
      <c r="AC85" s="989"/>
      <c r="AD85" s="989"/>
      <c r="AE85" s="989"/>
      <c r="AF85" s="940"/>
      <c r="AG85" s="940"/>
      <c r="AH85" s="940"/>
      <c r="AI85" s="940"/>
    </row>
    <row r="86" spans="1:35" customFormat="1" ht="14.5" customHeight="1">
      <c r="A86" s="989"/>
      <c r="B86" s="989"/>
      <c r="C86" s="989"/>
      <c r="D86" s="989"/>
      <c r="E86" s="989"/>
      <c r="F86" s="989"/>
      <c r="G86" s="989"/>
      <c r="H86" s="989"/>
      <c r="I86" s="989"/>
      <c r="J86" s="989"/>
      <c r="K86" s="989"/>
      <c r="L86" s="989"/>
      <c r="M86" s="989"/>
      <c r="N86" s="989"/>
      <c r="O86" s="1705"/>
      <c r="P86" s="1705"/>
      <c r="Q86" s="989"/>
      <c r="R86" s="989"/>
      <c r="S86" s="989"/>
      <c r="T86" s="989"/>
      <c r="U86" s="989"/>
      <c r="V86" s="989"/>
      <c r="W86" s="989"/>
      <c r="X86" s="989"/>
      <c r="Y86" s="989"/>
      <c r="Z86" s="989"/>
      <c r="AA86" s="989"/>
      <c r="AB86" s="989"/>
      <c r="AC86" s="989"/>
      <c r="AD86" s="989"/>
      <c r="AE86" s="989"/>
      <c r="AF86" s="940"/>
      <c r="AG86" s="940"/>
      <c r="AH86" s="940"/>
      <c r="AI86" s="940"/>
    </row>
    <row r="87" spans="1:35" customFormat="1" ht="14.5" customHeight="1">
      <c r="A87" s="989"/>
      <c r="B87" s="989"/>
      <c r="C87" s="989"/>
      <c r="D87" s="989"/>
      <c r="E87" s="989"/>
      <c r="F87" s="989"/>
      <c r="G87" s="989"/>
      <c r="H87" s="989"/>
      <c r="I87" s="989"/>
      <c r="J87" s="989"/>
      <c r="K87" s="989"/>
      <c r="L87" s="989"/>
      <c r="M87" s="989"/>
      <c r="N87" s="989"/>
      <c r="O87" s="1705"/>
      <c r="P87" s="1705"/>
      <c r="Q87" s="989"/>
      <c r="R87" s="989"/>
      <c r="S87" s="989"/>
      <c r="T87" s="989"/>
      <c r="U87" s="989"/>
      <c r="V87" s="989"/>
      <c r="W87" s="989"/>
      <c r="X87" s="989"/>
      <c r="Y87" s="989"/>
      <c r="Z87" s="989"/>
      <c r="AA87" s="989"/>
      <c r="AB87" s="989"/>
      <c r="AC87" s="989"/>
      <c r="AD87" s="989"/>
      <c r="AE87" s="989"/>
      <c r="AF87" s="940"/>
      <c r="AG87" s="940"/>
      <c r="AH87" s="940"/>
      <c r="AI87" s="940"/>
    </row>
    <row r="88" spans="1:35" customFormat="1" ht="14.5" customHeight="1">
      <c r="A88" s="989"/>
      <c r="B88" s="989"/>
      <c r="C88" s="989"/>
      <c r="D88" s="989"/>
      <c r="E88" s="989"/>
      <c r="F88" s="989"/>
      <c r="G88" s="989"/>
      <c r="H88" s="989"/>
      <c r="I88" s="989"/>
      <c r="J88" s="989"/>
      <c r="K88" s="989"/>
      <c r="L88" s="989"/>
      <c r="M88" s="989"/>
      <c r="N88" s="989"/>
      <c r="O88" s="1705"/>
      <c r="P88" s="1705"/>
      <c r="Q88" s="989"/>
      <c r="R88" s="989"/>
      <c r="S88" s="989"/>
      <c r="T88" s="989"/>
      <c r="U88" s="989"/>
      <c r="V88" s="989"/>
      <c r="W88" s="989"/>
      <c r="X88" s="989"/>
      <c r="Y88" s="989"/>
      <c r="Z88" s="989"/>
      <c r="AA88" s="989"/>
      <c r="AB88" s="989"/>
      <c r="AC88" s="989"/>
      <c r="AD88" s="989"/>
      <c r="AE88" s="989"/>
      <c r="AF88" s="940"/>
      <c r="AG88" s="940"/>
      <c r="AH88" s="940"/>
      <c r="AI88" s="940"/>
    </row>
    <row r="89" spans="1:35" customFormat="1" ht="14.5" customHeight="1">
      <c r="A89" s="989"/>
      <c r="B89" s="989"/>
      <c r="C89" s="989"/>
      <c r="D89" s="989"/>
      <c r="E89" s="989"/>
      <c r="F89" s="989"/>
      <c r="G89" s="989"/>
      <c r="H89" s="989"/>
      <c r="I89" s="989"/>
      <c r="J89" s="989"/>
      <c r="K89" s="989"/>
      <c r="L89" s="989"/>
      <c r="M89" s="989"/>
      <c r="N89" s="989"/>
      <c r="O89" s="1705"/>
      <c r="P89" s="1705"/>
      <c r="Q89" s="989"/>
      <c r="R89" s="989"/>
      <c r="S89" s="989"/>
      <c r="T89" s="989"/>
      <c r="U89" s="989"/>
      <c r="V89" s="989"/>
      <c r="W89" s="989"/>
      <c r="X89" s="989"/>
      <c r="Y89" s="989"/>
      <c r="Z89" s="989"/>
      <c r="AA89" s="989"/>
      <c r="AB89" s="989"/>
      <c r="AC89" s="989"/>
      <c r="AD89" s="989"/>
      <c r="AE89" s="989"/>
      <c r="AF89" s="940"/>
      <c r="AG89" s="940"/>
      <c r="AH89" s="940"/>
      <c r="AI89" s="940"/>
    </row>
    <row r="90" spans="1:35" customFormat="1" ht="14.5" customHeight="1">
      <c r="A90" s="989"/>
      <c r="B90" s="989"/>
      <c r="C90" s="989"/>
      <c r="D90" s="989"/>
      <c r="E90" s="989"/>
      <c r="F90" s="989"/>
      <c r="G90" s="989"/>
      <c r="H90" s="989"/>
      <c r="I90" s="989"/>
      <c r="J90" s="989"/>
      <c r="K90" s="989"/>
      <c r="L90" s="989"/>
      <c r="M90" s="989"/>
      <c r="N90" s="989"/>
      <c r="O90" s="1705"/>
      <c r="P90" s="1705"/>
      <c r="Q90" s="989"/>
      <c r="R90" s="989"/>
      <c r="S90" s="989"/>
      <c r="T90" s="989"/>
      <c r="U90" s="989"/>
      <c r="V90" s="989"/>
      <c r="W90" s="989"/>
      <c r="X90" s="989"/>
      <c r="Y90" s="989"/>
      <c r="Z90" s="989"/>
      <c r="AA90" s="989"/>
      <c r="AB90" s="989"/>
      <c r="AC90" s="989"/>
      <c r="AD90" s="989"/>
      <c r="AE90" s="989"/>
      <c r="AF90" s="940"/>
      <c r="AG90" s="940"/>
      <c r="AH90" s="940"/>
      <c r="AI90" s="940"/>
    </row>
    <row r="91" spans="1:35" customFormat="1" ht="14.5" customHeight="1">
      <c r="A91" s="989"/>
      <c r="B91" s="989"/>
      <c r="C91" s="989"/>
      <c r="D91" s="989"/>
      <c r="E91" s="989"/>
      <c r="F91" s="989"/>
      <c r="G91" s="989"/>
      <c r="H91" s="989"/>
      <c r="I91" s="989"/>
      <c r="J91" s="989"/>
      <c r="K91" s="989"/>
      <c r="L91" s="989"/>
      <c r="M91" s="989"/>
      <c r="N91" s="989"/>
      <c r="O91" s="1705"/>
      <c r="P91" s="1705"/>
      <c r="Q91" s="989"/>
      <c r="R91" s="989"/>
      <c r="S91" s="989"/>
      <c r="T91" s="989"/>
      <c r="U91" s="989"/>
      <c r="V91" s="989"/>
      <c r="W91" s="989"/>
      <c r="X91" s="989"/>
      <c r="Y91" s="989"/>
      <c r="Z91" s="989"/>
      <c r="AA91" s="989"/>
      <c r="AB91" s="989"/>
      <c r="AC91" s="989"/>
      <c r="AD91" s="989"/>
      <c r="AE91" s="989"/>
      <c r="AF91" s="940"/>
      <c r="AG91" s="940"/>
      <c r="AH91" s="940"/>
      <c r="AI91" s="940"/>
    </row>
    <row r="92" spans="1:35" customFormat="1" ht="14.5" customHeight="1">
      <c r="A92" s="989"/>
      <c r="B92" s="989"/>
      <c r="C92" s="989"/>
      <c r="D92" s="989"/>
      <c r="E92" s="989"/>
      <c r="F92" s="989"/>
      <c r="G92" s="989"/>
      <c r="H92" s="989"/>
      <c r="I92" s="989"/>
      <c r="J92" s="989"/>
      <c r="K92" s="989"/>
      <c r="L92" s="989"/>
      <c r="M92" s="989"/>
      <c r="N92" s="989"/>
      <c r="O92" s="1705"/>
      <c r="P92" s="1705"/>
      <c r="Q92" s="989"/>
      <c r="R92" s="989"/>
      <c r="S92" s="989"/>
      <c r="T92" s="989"/>
      <c r="U92" s="989"/>
      <c r="V92" s="989"/>
      <c r="W92" s="989"/>
      <c r="X92" s="989"/>
      <c r="Y92" s="989"/>
      <c r="Z92" s="989"/>
      <c r="AA92" s="989"/>
      <c r="AB92" s="989"/>
      <c r="AC92" s="989"/>
      <c r="AD92" s="989"/>
      <c r="AE92" s="989"/>
      <c r="AF92" s="940"/>
      <c r="AG92" s="940"/>
      <c r="AH92" s="940"/>
      <c r="AI92" s="940"/>
    </row>
    <row r="93" spans="1:35" customFormat="1" ht="14.5" customHeight="1">
      <c r="A93" s="989"/>
      <c r="B93" s="989"/>
      <c r="C93" s="989"/>
      <c r="D93" s="989"/>
      <c r="E93" s="989"/>
      <c r="F93" s="989"/>
      <c r="G93" s="989"/>
      <c r="H93" s="989"/>
      <c r="I93" s="989"/>
      <c r="J93" s="989"/>
      <c r="K93" s="989"/>
      <c r="L93" s="989"/>
      <c r="M93" s="989"/>
      <c r="N93" s="989"/>
      <c r="O93" s="1705"/>
      <c r="P93" s="1705"/>
      <c r="Q93" s="989"/>
      <c r="R93" s="989"/>
      <c r="S93" s="989"/>
      <c r="T93" s="989"/>
      <c r="U93" s="989"/>
      <c r="V93" s="989"/>
      <c r="W93" s="989"/>
      <c r="X93" s="989"/>
      <c r="Y93" s="989"/>
      <c r="Z93" s="989"/>
      <c r="AA93" s="989"/>
      <c r="AB93" s="989"/>
      <c r="AC93" s="989"/>
      <c r="AD93" s="989"/>
      <c r="AE93" s="989"/>
      <c r="AF93" s="940"/>
      <c r="AG93" s="940"/>
      <c r="AH93" s="940"/>
      <c r="AI93" s="940"/>
    </row>
    <row r="94" spans="1:35" customFormat="1" ht="14.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763"/>
      <c r="P94" s="1763"/>
      <c r="Q94" s="43"/>
      <c r="R94" s="1764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763"/>
      <c r="P95" s="1763"/>
      <c r="Q95" s="43"/>
      <c r="R95" s="1764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763"/>
      <c r="P96" s="1763"/>
      <c r="Q96" s="43"/>
      <c r="R96" s="1764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763"/>
      <c r="P97" s="1763"/>
      <c r="Q97" s="43"/>
      <c r="R97" s="1764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763"/>
      <c r="P98" s="1763"/>
      <c r="Q98" s="43"/>
      <c r="R98" s="1764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763"/>
      <c r="P99" s="1763"/>
      <c r="Q99" s="43"/>
      <c r="R99" s="1764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763"/>
      <c r="P100" s="1763"/>
      <c r="Q100" s="43"/>
      <c r="R100" s="1764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763"/>
      <c r="P101" s="1763"/>
      <c r="Q101" s="43"/>
      <c r="R101" s="1764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5" customHeight="1">
      <c r="A102" s="1765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763"/>
      <c r="P102" s="1763"/>
      <c r="Q102" s="1763"/>
      <c r="R102" s="1766"/>
      <c r="S102" s="1763"/>
      <c r="T102" s="1763"/>
      <c r="U102" s="1763"/>
      <c r="V102" s="1763"/>
      <c r="W102" s="1763"/>
      <c r="X102" s="1763"/>
      <c r="Y102" s="1763"/>
      <c r="Z102" s="1763"/>
      <c r="AA102" s="1763"/>
      <c r="AB102" s="1763"/>
      <c r="AC102" s="1763"/>
      <c r="AD102" s="1763"/>
      <c r="AE102" s="1763"/>
    </row>
    <row r="103" spans="1:31" ht="14.5" customHeight="1">
      <c r="A103" s="1765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763"/>
      <c r="P103" s="1763"/>
      <c r="Q103" s="1763"/>
      <c r="R103" s="1766"/>
      <c r="S103" s="1763"/>
      <c r="T103" s="1763"/>
      <c r="U103" s="1763"/>
      <c r="V103" s="1763"/>
      <c r="W103" s="1763"/>
      <c r="X103" s="1763"/>
      <c r="Y103" s="1763"/>
      <c r="Z103" s="1763"/>
      <c r="AA103" s="1763"/>
      <c r="AB103" s="1763"/>
      <c r="AC103" s="1763"/>
      <c r="AD103" s="1763"/>
      <c r="AE103" s="1763"/>
    </row>
    <row r="104" spans="1:31" ht="15.5">
      <c r="A104" s="1765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763"/>
      <c r="P104" s="1763"/>
      <c r="Q104" s="1763"/>
      <c r="R104" s="1766"/>
      <c r="S104" s="1763"/>
      <c r="T104" s="1763"/>
      <c r="U104" s="1763"/>
      <c r="V104" s="1763"/>
      <c r="W104" s="1763"/>
      <c r="X104" s="1763"/>
      <c r="Y104" s="1763"/>
      <c r="Z104" s="1763"/>
      <c r="AA104" s="1763"/>
      <c r="AB104" s="1763"/>
      <c r="AC104" s="1763"/>
      <c r="AD104" s="1763"/>
      <c r="AE104" s="1763"/>
    </row>
    <row r="105" spans="1:31" ht="15.5">
      <c r="A105" s="1765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763"/>
      <c r="P105" s="1763"/>
      <c r="Q105" s="1763"/>
      <c r="R105" s="1766"/>
      <c r="S105" s="1763"/>
      <c r="T105" s="1763"/>
      <c r="U105" s="1763"/>
      <c r="V105" s="1763"/>
      <c r="W105" s="1763"/>
      <c r="X105" s="1763"/>
      <c r="Y105" s="1763"/>
      <c r="Z105" s="1763"/>
      <c r="AA105" s="1763"/>
      <c r="AB105" s="1763"/>
      <c r="AC105" s="1763"/>
      <c r="AD105" s="1763"/>
      <c r="AE105" s="1763"/>
    </row>
    <row r="106" spans="1:31" ht="15.5">
      <c r="A106" s="1765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763"/>
      <c r="P106" s="1763"/>
      <c r="Q106" s="1763"/>
      <c r="R106" s="1766"/>
      <c r="S106" s="1763"/>
      <c r="T106" s="1763"/>
      <c r="U106" s="1763"/>
      <c r="V106" s="1763"/>
      <c r="W106" s="1763"/>
      <c r="X106" s="1763"/>
      <c r="Y106" s="1763"/>
      <c r="Z106" s="1763"/>
      <c r="AA106" s="1763"/>
      <c r="AB106" s="1763"/>
      <c r="AC106" s="1763"/>
      <c r="AD106" s="1763"/>
      <c r="AE106" s="1763"/>
    </row>
    <row r="107" spans="1:31" ht="15.5">
      <c r="A107" s="1765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763"/>
      <c r="P107" s="1763"/>
      <c r="Q107" s="1763"/>
      <c r="R107" s="1766"/>
      <c r="S107" s="1763"/>
      <c r="T107" s="1763"/>
      <c r="U107" s="1763"/>
      <c r="V107" s="1763"/>
      <c r="W107" s="1763"/>
      <c r="X107" s="1763"/>
      <c r="Y107" s="1763"/>
      <c r="Z107" s="1763"/>
      <c r="AA107" s="1763"/>
      <c r="AB107" s="1763"/>
      <c r="AC107" s="1763"/>
      <c r="AD107" s="1763"/>
      <c r="AE107" s="1763"/>
    </row>
    <row r="108" spans="1:31" ht="15.5">
      <c r="A108" s="1765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763"/>
      <c r="P108" s="1763"/>
      <c r="Q108" s="1763"/>
      <c r="R108" s="1766"/>
      <c r="S108" s="1763"/>
      <c r="T108" s="1763"/>
      <c r="U108" s="1763"/>
      <c r="V108" s="1763"/>
      <c r="W108" s="1763"/>
      <c r="X108" s="1763"/>
      <c r="Y108" s="1763"/>
      <c r="Z108" s="1763"/>
      <c r="AA108" s="1763"/>
      <c r="AB108" s="1763"/>
      <c r="AC108" s="1763"/>
      <c r="AD108" s="1763"/>
      <c r="AE108" s="1763"/>
    </row>
    <row r="109" spans="1:31" ht="15.5">
      <c r="A109" s="1765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763"/>
      <c r="P109" s="1763"/>
      <c r="Q109" s="1763"/>
      <c r="R109" s="1766"/>
      <c r="S109" s="1763"/>
      <c r="T109" s="1763"/>
      <c r="U109" s="1763"/>
      <c r="V109" s="1763"/>
      <c r="W109" s="1763"/>
      <c r="X109" s="1763"/>
      <c r="Y109" s="1763"/>
      <c r="Z109" s="1763"/>
      <c r="AA109" s="1763"/>
      <c r="AB109" s="1763"/>
      <c r="AC109" s="1763"/>
      <c r="AD109" s="1763"/>
      <c r="AE109" s="1763"/>
    </row>
    <row r="110" spans="1:31" ht="15.5">
      <c r="A110" s="1765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763"/>
      <c r="P110" s="1763"/>
      <c r="Q110" s="1763"/>
      <c r="R110" s="1766"/>
      <c r="S110" s="1763"/>
      <c r="T110" s="1763"/>
      <c r="U110" s="1763"/>
      <c r="V110" s="1763"/>
      <c r="W110" s="1763"/>
      <c r="X110" s="1763"/>
      <c r="Y110" s="1763"/>
      <c r="Z110" s="1763"/>
      <c r="AA110" s="1763"/>
      <c r="AB110" s="1763"/>
      <c r="AC110" s="1763"/>
      <c r="AD110" s="1763"/>
      <c r="AE110" s="1763"/>
    </row>
    <row r="111" spans="1:31" ht="15.5">
      <c r="A111" s="1765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763"/>
      <c r="P111" s="1763"/>
      <c r="Q111" s="1763"/>
      <c r="R111" s="1766"/>
      <c r="S111" s="1763"/>
      <c r="T111" s="1763"/>
      <c r="U111" s="1763"/>
      <c r="V111" s="1763"/>
      <c r="W111" s="1763"/>
      <c r="X111" s="1763"/>
      <c r="Y111" s="1763"/>
      <c r="Z111" s="1763"/>
      <c r="AA111" s="1763"/>
      <c r="AB111" s="1763"/>
      <c r="AC111" s="1763"/>
      <c r="AD111" s="1763"/>
      <c r="AE111" s="1763"/>
    </row>
    <row r="112" spans="1:31" ht="15.5">
      <c r="A112" s="1765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763"/>
      <c r="P112" s="1763"/>
      <c r="Q112" s="1763"/>
      <c r="R112" s="1766"/>
      <c r="S112" s="1763"/>
      <c r="T112" s="1763"/>
      <c r="U112" s="1763"/>
      <c r="V112" s="1763"/>
      <c r="W112" s="1763"/>
      <c r="X112" s="1763"/>
      <c r="Y112" s="1763"/>
      <c r="Z112" s="1763"/>
      <c r="AA112" s="1763"/>
      <c r="AB112" s="1763"/>
      <c r="AC112" s="1763"/>
      <c r="AD112" s="1763"/>
      <c r="AE112" s="1763"/>
    </row>
    <row r="113" spans="1:31" ht="15.5">
      <c r="A113" s="1765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763"/>
      <c r="P113" s="1763"/>
      <c r="Q113" s="1763"/>
      <c r="R113" s="1766"/>
      <c r="S113" s="1763"/>
      <c r="T113" s="1763"/>
      <c r="U113" s="1763"/>
      <c r="V113" s="1763"/>
      <c r="W113" s="1763"/>
      <c r="X113" s="1763"/>
      <c r="Y113" s="1763"/>
      <c r="Z113" s="1763"/>
      <c r="AA113" s="1763"/>
      <c r="AB113" s="1763"/>
      <c r="AC113" s="1763"/>
      <c r="AD113" s="1763"/>
      <c r="AE113" s="1763"/>
    </row>
    <row r="114" spans="1:31" ht="15.5">
      <c r="A114" s="1765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763"/>
      <c r="P114" s="1763"/>
      <c r="Q114" s="1763"/>
      <c r="R114" s="1766"/>
      <c r="S114" s="1763"/>
      <c r="T114" s="1763"/>
      <c r="U114" s="1763"/>
      <c r="V114" s="1763"/>
      <c r="W114" s="1763"/>
      <c r="X114" s="1763"/>
      <c r="Y114" s="1763"/>
      <c r="Z114" s="1763"/>
      <c r="AA114" s="1763"/>
      <c r="AB114" s="1763"/>
      <c r="AC114" s="1763"/>
      <c r="AD114" s="1763"/>
      <c r="AE114" s="1763"/>
    </row>
    <row r="115" spans="1:31" ht="15.5">
      <c r="A115" s="1765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763"/>
      <c r="P115" s="1763"/>
      <c r="Q115" s="1763"/>
      <c r="R115" s="1766"/>
      <c r="S115" s="1763"/>
      <c r="T115" s="1763"/>
      <c r="U115" s="1763"/>
      <c r="V115" s="1763"/>
      <c r="W115" s="1763"/>
      <c r="X115" s="1763"/>
      <c r="Y115" s="1763"/>
      <c r="Z115" s="1763"/>
      <c r="AA115" s="1763"/>
      <c r="AB115" s="1763"/>
      <c r="AC115" s="1763"/>
      <c r="AD115" s="1763"/>
      <c r="AE115" s="1763"/>
    </row>
    <row r="116" spans="1:31" ht="15.5">
      <c r="A116" s="1765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763"/>
      <c r="P116" s="1763"/>
      <c r="Q116" s="1763"/>
      <c r="R116" s="1766"/>
      <c r="S116" s="1763"/>
      <c r="T116" s="1763"/>
      <c r="U116" s="1763"/>
      <c r="V116" s="1763"/>
      <c r="W116" s="1763"/>
      <c r="X116" s="1763"/>
      <c r="Y116" s="1763"/>
      <c r="Z116" s="1763"/>
      <c r="AA116" s="1763"/>
      <c r="AB116" s="1763"/>
      <c r="AC116" s="1763"/>
      <c r="AD116" s="1763"/>
      <c r="AE116" s="1763"/>
    </row>
    <row r="117" spans="1:31" ht="15.5">
      <c r="A117" s="1765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763"/>
      <c r="P117" s="1763"/>
      <c r="Q117" s="1763"/>
      <c r="R117" s="1766"/>
      <c r="S117" s="1763"/>
      <c r="T117" s="1763"/>
      <c r="U117" s="1763"/>
      <c r="V117" s="1763"/>
      <c r="W117" s="1763"/>
      <c r="X117" s="1763"/>
      <c r="Y117" s="1763"/>
      <c r="Z117" s="1763"/>
      <c r="AA117" s="1763"/>
      <c r="AB117" s="1763"/>
      <c r="AC117" s="1763"/>
      <c r="AD117" s="1763"/>
      <c r="AE117" s="1763"/>
    </row>
    <row r="118" spans="1:31" ht="15.5">
      <c r="A118" s="1765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763"/>
      <c r="P118" s="1763"/>
      <c r="Q118" s="1763"/>
      <c r="R118" s="1766"/>
      <c r="S118" s="1763"/>
      <c r="T118" s="1763"/>
      <c r="U118" s="1763"/>
      <c r="V118" s="1763"/>
      <c r="W118" s="1763"/>
      <c r="X118" s="1763"/>
      <c r="Y118" s="1763"/>
      <c r="Z118" s="1763"/>
      <c r="AA118" s="1763"/>
      <c r="AB118" s="1763"/>
      <c r="AC118" s="1763"/>
      <c r="AD118" s="1763"/>
      <c r="AE118" s="1763"/>
    </row>
    <row r="119" spans="1:31" ht="15.5">
      <c r="A119" s="1765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763"/>
      <c r="P119" s="1763"/>
      <c r="Q119" s="1763"/>
      <c r="R119" s="1766"/>
      <c r="S119" s="1763"/>
      <c r="T119" s="1763"/>
      <c r="U119" s="1763"/>
      <c r="V119" s="1763"/>
      <c r="W119" s="1763"/>
      <c r="X119" s="1763"/>
      <c r="Y119" s="1763"/>
      <c r="Z119" s="1763"/>
      <c r="AA119" s="1763"/>
      <c r="AB119" s="1763"/>
      <c r="AC119" s="1763"/>
      <c r="AD119" s="1763"/>
      <c r="AE119" s="1763"/>
    </row>
    <row r="120" spans="1:31" ht="15.5">
      <c r="A120" s="1765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763"/>
      <c r="P120" s="1763"/>
      <c r="Q120" s="1763"/>
      <c r="R120" s="1766"/>
      <c r="S120" s="1763"/>
      <c r="T120" s="1763"/>
      <c r="U120" s="1763"/>
      <c r="V120" s="1763"/>
      <c r="W120" s="1763"/>
      <c r="X120" s="1763"/>
      <c r="Y120" s="1763"/>
      <c r="Z120" s="1763"/>
      <c r="AA120" s="1763"/>
      <c r="AB120" s="1763"/>
      <c r="AC120" s="1763"/>
      <c r="AD120" s="1763"/>
      <c r="AE120" s="1763"/>
    </row>
    <row r="121" spans="1:31" ht="15.5">
      <c r="A121" s="1765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763"/>
      <c r="P121" s="1763"/>
      <c r="Q121" s="1763"/>
      <c r="R121" s="1766"/>
      <c r="S121" s="1763"/>
      <c r="T121" s="1763"/>
      <c r="U121" s="1763"/>
      <c r="V121" s="1763"/>
      <c r="W121" s="1763"/>
      <c r="X121" s="1763"/>
      <c r="Y121" s="1763"/>
      <c r="Z121" s="1763"/>
      <c r="AA121" s="1763"/>
      <c r="AB121" s="1763"/>
      <c r="AC121" s="1763"/>
      <c r="AD121" s="1763"/>
      <c r="AE121" s="1763"/>
    </row>
    <row r="122" spans="1:31" ht="15.5">
      <c r="A122" s="1765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763"/>
      <c r="P122" s="1763"/>
      <c r="Q122" s="1763"/>
      <c r="R122" s="1766"/>
      <c r="S122" s="1763"/>
      <c r="T122" s="1763"/>
      <c r="U122" s="1763"/>
      <c r="V122" s="1763"/>
      <c r="W122" s="1763"/>
      <c r="X122" s="1763"/>
      <c r="Y122" s="1763"/>
      <c r="Z122" s="1763"/>
      <c r="AA122" s="1763"/>
      <c r="AB122" s="1763"/>
      <c r="AC122" s="1763"/>
      <c r="AD122" s="1763"/>
      <c r="AE122" s="1763"/>
    </row>
    <row r="123" spans="1:31" ht="15.5">
      <c r="A123" s="1765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763"/>
      <c r="P123" s="1763"/>
      <c r="Q123" s="1763"/>
      <c r="R123" s="1766"/>
      <c r="S123" s="1763"/>
      <c r="T123" s="1763"/>
      <c r="U123" s="1763"/>
      <c r="V123" s="1763"/>
      <c r="W123" s="1763"/>
      <c r="X123" s="1763"/>
      <c r="Y123" s="1763"/>
      <c r="Z123" s="1763"/>
      <c r="AA123" s="1763"/>
      <c r="AB123" s="1763"/>
      <c r="AC123" s="1763"/>
      <c r="AD123" s="1763"/>
      <c r="AE123" s="1763"/>
    </row>
    <row r="124" spans="1:31" ht="15.5">
      <c r="A124" s="1765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763"/>
      <c r="P124" s="1763"/>
      <c r="Q124" s="1763"/>
      <c r="R124" s="1766"/>
      <c r="S124" s="1763"/>
      <c r="T124" s="1763"/>
      <c r="U124" s="1763"/>
      <c r="V124" s="1763"/>
      <c r="W124" s="1763"/>
      <c r="X124" s="1763"/>
      <c r="Y124" s="1763"/>
      <c r="Z124" s="1763"/>
      <c r="AA124" s="1763"/>
      <c r="AB124" s="1763"/>
      <c r="AC124" s="1763"/>
      <c r="AD124" s="1763"/>
      <c r="AE124" s="1763"/>
    </row>
    <row r="125" spans="1:31" ht="15.5">
      <c r="A125" s="1765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763"/>
      <c r="P125" s="1763"/>
      <c r="Q125" s="1763"/>
      <c r="R125" s="1766"/>
      <c r="S125" s="1763"/>
      <c r="T125" s="1763"/>
      <c r="U125" s="1763"/>
      <c r="V125" s="1763"/>
      <c r="W125" s="1763"/>
      <c r="X125" s="1763"/>
      <c r="Y125" s="1763"/>
      <c r="Z125" s="1763"/>
      <c r="AA125" s="1763"/>
      <c r="AB125" s="1763"/>
      <c r="AC125" s="1763"/>
      <c r="AD125" s="1763"/>
      <c r="AE125" s="1763"/>
    </row>
    <row r="126" spans="1:31" ht="15.5">
      <c r="A126" s="1765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763"/>
      <c r="P126" s="1763"/>
      <c r="Q126" s="1763"/>
      <c r="R126" s="1766"/>
      <c r="S126" s="1763"/>
      <c r="T126" s="1763"/>
      <c r="U126" s="1763"/>
      <c r="V126" s="1763"/>
      <c r="W126" s="1763"/>
      <c r="X126" s="1763"/>
      <c r="Y126" s="1763"/>
      <c r="Z126" s="1763"/>
      <c r="AA126" s="1763"/>
      <c r="AB126" s="1763"/>
      <c r="AC126" s="1763"/>
      <c r="AD126" s="1763"/>
      <c r="AE126" s="1763"/>
    </row>
    <row r="127" spans="1:31" ht="15.5">
      <c r="A127" s="1765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763"/>
      <c r="P127" s="1763"/>
      <c r="Q127" s="1763"/>
      <c r="R127" s="1766"/>
      <c r="S127" s="1763"/>
      <c r="T127" s="1763"/>
      <c r="U127" s="1763"/>
      <c r="V127" s="1763"/>
      <c r="W127" s="1763"/>
      <c r="X127" s="1763"/>
      <c r="Y127" s="1763"/>
      <c r="Z127" s="1763"/>
      <c r="AA127" s="1763"/>
      <c r="AB127" s="1763"/>
      <c r="AC127" s="1763"/>
      <c r="AD127" s="1763"/>
      <c r="AE127" s="1763"/>
    </row>
    <row r="128" spans="1:31" ht="15.5">
      <c r="A128" s="1765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763"/>
      <c r="P128" s="1763"/>
      <c r="Q128" s="1763"/>
      <c r="R128" s="1766"/>
      <c r="S128" s="1763"/>
      <c r="T128" s="1763"/>
      <c r="U128" s="1763"/>
      <c r="V128" s="1763"/>
      <c r="W128" s="1763"/>
      <c r="X128" s="1763"/>
      <c r="Y128" s="1763"/>
      <c r="Z128" s="1763"/>
      <c r="AA128" s="1763"/>
      <c r="AB128" s="1763"/>
      <c r="AC128" s="1763"/>
      <c r="AD128" s="1763"/>
      <c r="AE128" s="1763"/>
    </row>
    <row r="129" spans="1:31" ht="15.5">
      <c r="A129" s="1765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763"/>
      <c r="P129" s="1763"/>
      <c r="Q129" s="1763"/>
      <c r="R129" s="1766"/>
      <c r="S129" s="1763"/>
      <c r="T129" s="1763"/>
      <c r="U129" s="1763"/>
      <c r="V129" s="1763"/>
      <c r="W129" s="1763"/>
      <c r="X129" s="1763"/>
      <c r="Y129" s="1763"/>
      <c r="Z129" s="1763"/>
      <c r="AA129" s="1763"/>
      <c r="AB129" s="1763"/>
      <c r="AC129" s="1763"/>
      <c r="AD129" s="1763"/>
      <c r="AE129" s="1763"/>
    </row>
    <row r="130" spans="1:31" ht="15.5">
      <c r="A130" s="1765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763"/>
      <c r="P130" s="1763"/>
      <c r="Q130" s="1763"/>
      <c r="R130" s="1766"/>
      <c r="S130" s="1763"/>
      <c r="T130" s="1763"/>
      <c r="U130" s="1763"/>
      <c r="V130" s="1763"/>
      <c r="W130" s="1763"/>
      <c r="X130" s="1763"/>
      <c r="Y130" s="1763"/>
      <c r="Z130" s="1763"/>
      <c r="AA130" s="1763"/>
      <c r="AB130" s="1763"/>
      <c r="AC130" s="1763"/>
      <c r="AD130" s="1763"/>
      <c r="AE130" s="1763"/>
    </row>
    <row r="131" spans="1:31" ht="15.5">
      <c r="A131" s="1765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763"/>
      <c r="P131" s="1763"/>
      <c r="Q131" s="1763"/>
      <c r="R131" s="1766"/>
      <c r="S131" s="1763"/>
      <c r="T131" s="1763"/>
      <c r="U131" s="1763"/>
      <c r="V131" s="1763"/>
      <c r="W131" s="1763"/>
      <c r="X131" s="1763"/>
      <c r="Y131" s="1763"/>
      <c r="Z131" s="1763"/>
      <c r="AA131" s="1763"/>
      <c r="AB131" s="1763"/>
      <c r="AC131" s="1763"/>
      <c r="AD131" s="1763"/>
      <c r="AE131" s="1763"/>
    </row>
    <row r="132" spans="1:31" ht="15.5">
      <c r="A132" s="1765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763"/>
      <c r="P132" s="1763"/>
      <c r="Q132" s="1763"/>
      <c r="R132" s="1766"/>
      <c r="S132" s="1763"/>
      <c r="T132" s="1763"/>
      <c r="U132" s="1763"/>
      <c r="V132" s="1763"/>
      <c r="W132" s="1763"/>
      <c r="X132" s="1763"/>
      <c r="Y132" s="1763"/>
      <c r="Z132" s="1763"/>
      <c r="AA132" s="1763"/>
      <c r="AB132" s="1763"/>
      <c r="AC132" s="1763"/>
      <c r="AD132" s="1763"/>
      <c r="AE132" s="1763"/>
    </row>
    <row r="133" spans="1:31" ht="15.5">
      <c r="A133" s="1765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763"/>
      <c r="P133" s="1763"/>
      <c r="Q133" s="1763"/>
      <c r="R133" s="1766"/>
      <c r="S133" s="1763"/>
      <c r="T133" s="1763"/>
      <c r="U133" s="1763"/>
      <c r="V133" s="1763"/>
      <c r="W133" s="1763"/>
      <c r="X133" s="1763"/>
      <c r="Y133" s="1763"/>
      <c r="Z133" s="1763"/>
      <c r="AA133" s="1763"/>
      <c r="AB133" s="1763"/>
      <c r="AC133" s="1763"/>
      <c r="AD133" s="1763"/>
      <c r="AE133" s="1763"/>
    </row>
    <row r="134" spans="1:31" ht="15.5">
      <c r="A134" s="1765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763"/>
      <c r="P134" s="1763"/>
      <c r="Q134" s="1763"/>
      <c r="R134" s="1766"/>
      <c r="S134" s="1763"/>
      <c r="T134" s="1763"/>
      <c r="U134" s="1763"/>
      <c r="V134" s="1763"/>
      <c r="W134" s="1763"/>
      <c r="X134" s="1763"/>
      <c r="Y134" s="1763"/>
      <c r="Z134" s="1763"/>
      <c r="AA134" s="1763"/>
      <c r="AB134" s="1763"/>
      <c r="AC134" s="1763"/>
      <c r="AD134" s="1763"/>
      <c r="AE134" s="1763"/>
    </row>
    <row r="135" spans="1:31" ht="15.5">
      <c r="A135" s="1765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763"/>
      <c r="P135" s="1763"/>
      <c r="Q135" s="1763"/>
      <c r="R135" s="1766"/>
      <c r="S135" s="1763"/>
      <c r="T135" s="1763"/>
      <c r="U135" s="1763"/>
      <c r="V135" s="1763"/>
      <c r="W135" s="1763"/>
      <c r="X135" s="1763"/>
      <c r="Y135" s="1763"/>
      <c r="Z135" s="1763"/>
      <c r="AA135" s="1763"/>
      <c r="AB135" s="1763"/>
      <c r="AC135" s="1763"/>
      <c r="AD135" s="1763"/>
      <c r="AE135" s="1763"/>
    </row>
    <row r="136" spans="1:31" ht="15.5">
      <c r="A136" s="1765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763"/>
      <c r="P136" s="1763"/>
      <c r="Q136" s="1763"/>
      <c r="R136" s="1766"/>
      <c r="S136" s="1763"/>
      <c r="T136" s="1763"/>
      <c r="U136" s="1763"/>
      <c r="V136" s="1763"/>
      <c r="W136" s="1763"/>
      <c r="X136" s="1763"/>
      <c r="Y136" s="1763"/>
      <c r="Z136" s="1763"/>
      <c r="AA136" s="1763"/>
      <c r="AB136" s="1763"/>
      <c r="AC136" s="1763"/>
      <c r="AD136" s="1763"/>
      <c r="AE136" s="1763"/>
    </row>
    <row r="137" spans="1:31" ht="15.5">
      <c r="A137" s="1765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763"/>
      <c r="P137" s="1763"/>
      <c r="Q137" s="1763"/>
      <c r="R137" s="1766"/>
      <c r="S137" s="1763"/>
      <c r="T137" s="1763"/>
      <c r="U137" s="1763"/>
      <c r="V137" s="1763"/>
      <c r="W137" s="1763"/>
      <c r="X137" s="1763"/>
      <c r="Y137" s="1763"/>
      <c r="Z137" s="1763"/>
      <c r="AA137" s="1763"/>
      <c r="AB137" s="1763"/>
      <c r="AC137" s="1763"/>
      <c r="AD137" s="1763"/>
      <c r="AE137" s="1763"/>
    </row>
    <row r="138" spans="1:31" ht="15.5">
      <c r="A138" s="1765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763"/>
      <c r="P138" s="1763"/>
      <c r="Q138" s="1763"/>
      <c r="R138" s="1766"/>
      <c r="S138" s="1763"/>
      <c r="T138" s="1763"/>
      <c r="U138" s="1763"/>
      <c r="V138" s="1763"/>
      <c r="W138" s="1763"/>
      <c r="X138" s="1763"/>
      <c r="Y138" s="1763"/>
      <c r="Z138" s="1763"/>
      <c r="AA138" s="1763"/>
      <c r="AB138" s="1763"/>
      <c r="AC138" s="1763"/>
      <c r="AD138" s="1763"/>
      <c r="AE138" s="1763"/>
    </row>
    <row r="139" spans="1:31" ht="15.5">
      <c r="A139" s="1765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763"/>
      <c r="P139" s="1763"/>
      <c r="Q139" s="1763"/>
      <c r="R139" s="1766"/>
      <c r="S139" s="1763"/>
      <c r="T139" s="1763"/>
      <c r="U139" s="1763"/>
      <c r="V139" s="1763"/>
      <c r="W139" s="1763"/>
      <c r="X139" s="1763"/>
      <c r="Y139" s="1763"/>
      <c r="Z139" s="1763"/>
      <c r="AA139" s="1763"/>
      <c r="AB139" s="1763"/>
      <c r="AC139" s="1763"/>
      <c r="AD139" s="1763"/>
      <c r="AE139" s="1763"/>
    </row>
    <row r="140" spans="1:31" ht="15.5">
      <c r="A140" s="1765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763"/>
      <c r="P140" s="1763"/>
      <c r="Q140" s="1763"/>
      <c r="R140" s="1766"/>
      <c r="S140" s="1763"/>
      <c r="T140" s="1763"/>
      <c r="U140" s="1763"/>
      <c r="V140" s="1763"/>
      <c r="W140" s="1763"/>
      <c r="X140" s="1763"/>
      <c r="Y140" s="1763"/>
      <c r="Z140" s="1763"/>
      <c r="AA140" s="1763"/>
      <c r="AB140" s="1763"/>
      <c r="AC140" s="1763"/>
      <c r="AD140" s="1763"/>
      <c r="AE140" s="1763"/>
    </row>
    <row r="141" spans="1:31" ht="15.5">
      <c r="A141" s="1765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763"/>
      <c r="P141" s="1763"/>
      <c r="Q141" s="1763"/>
      <c r="R141" s="1766"/>
      <c r="S141" s="1763"/>
      <c r="T141" s="1763"/>
      <c r="U141" s="1763"/>
      <c r="V141" s="1763"/>
      <c r="W141" s="1763"/>
      <c r="X141" s="1763"/>
      <c r="Y141" s="1763"/>
      <c r="Z141" s="1763"/>
      <c r="AA141" s="1763"/>
      <c r="AB141" s="1763"/>
      <c r="AC141" s="1763"/>
      <c r="AD141" s="1763"/>
      <c r="AE141" s="1763"/>
    </row>
    <row r="142" spans="1:31" ht="15.5">
      <c r="A142" s="1765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763"/>
      <c r="P142" s="1763"/>
      <c r="Q142" s="1763"/>
      <c r="R142" s="1766"/>
      <c r="S142" s="1763"/>
      <c r="T142" s="1763"/>
      <c r="U142" s="1763"/>
      <c r="V142" s="1763"/>
      <c r="W142" s="1763"/>
      <c r="X142" s="1763"/>
      <c r="Y142" s="1763"/>
      <c r="Z142" s="1763"/>
      <c r="AA142" s="1763"/>
      <c r="AB142" s="1763"/>
      <c r="AC142" s="1763"/>
      <c r="AD142" s="1763"/>
      <c r="AE142" s="1763"/>
    </row>
    <row r="143" spans="1:31" ht="15.5">
      <c r="A143" s="1765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763"/>
      <c r="P143" s="1763"/>
      <c r="Q143" s="1763"/>
      <c r="R143" s="1766"/>
      <c r="S143" s="1763"/>
      <c r="T143" s="1763"/>
      <c r="U143" s="1763"/>
      <c r="V143" s="1763"/>
      <c r="W143" s="1763"/>
      <c r="X143" s="1763"/>
      <c r="Y143" s="1763"/>
      <c r="Z143" s="1763"/>
      <c r="AA143" s="1763"/>
      <c r="AB143" s="1763"/>
      <c r="AC143" s="1763"/>
      <c r="AD143" s="1763"/>
      <c r="AE143" s="1763"/>
    </row>
    <row r="144" spans="1:31" ht="15.5">
      <c r="A144" s="1765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763"/>
      <c r="P144" s="1763"/>
      <c r="Q144" s="1763"/>
      <c r="R144" s="1766"/>
      <c r="S144" s="1763"/>
      <c r="T144" s="1763"/>
      <c r="U144" s="1763"/>
      <c r="V144" s="1763"/>
      <c r="W144" s="1763"/>
      <c r="X144" s="1763"/>
      <c r="Y144" s="1763"/>
      <c r="Z144" s="1763"/>
      <c r="AA144" s="1763"/>
      <c r="AB144" s="1763"/>
      <c r="AC144" s="1763"/>
      <c r="AD144" s="1763"/>
      <c r="AE144" s="1763"/>
    </row>
    <row r="145" spans="1:31" ht="15.5">
      <c r="A145" s="1765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763"/>
      <c r="P145" s="1763"/>
      <c r="Q145" s="1763"/>
      <c r="R145" s="1766"/>
      <c r="S145" s="1763"/>
      <c r="T145" s="1763"/>
      <c r="U145" s="1763"/>
      <c r="V145" s="1763"/>
      <c r="W145" s="1763"/>
      <c r="X145" s="1763"/>
      <c r="Y145" s="1763"/>
      <c r="Z145" s="1763"/>
      <c r="AA145" s="1763"/>
      <c r="AB145" s="1763"/>
      <c r="AC145" s="1763"/>
      <c r="AD145" s="1763"/>
      <c r="AE145" s="1763"/>
    </row>
    <row r="146" spans="1:31" ht="15.5">
      <c r="A146" s="1765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763"/>
      <c r="P146" s="1763"/>
      <c r="Q146" s="1763"/>
      <c r="R146" s="1766"/>
      <c r="S146" s="1763"/>
      <c r="T146" s="1763"/>
      <c r="U146" s="1763"/>
      <c r="V146" s="1763"/>
      <c r="W146" s="1763"/>
      <c r="X146" s="1763"/>
      <c r="Y146" s="1763"/>
      <c r="Z146" s="1763"/>
      <c r="AA146" s="1763"/>
      <c r="AB146" s="1763"/>
      <c r="AC146" s="1763"/>
      <c r="AD146" s="1763"/>
      <c r="AE146" s="1763"/>
    </row>
    <row r="147" spans="1:31" ht="15.5">
      <c r="A147" s="1765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763"/>
      <c r="P147" s="1763"/>
      <c r="Q147" s="1763"/>
      <c r="R147" s="1766"/>
      <c r="S147" s="1763"/>
      <c r="T147" s="1763"/>
      <c r="U147" s="1763"/>
      <c r="V147" s="1763"/>
      <c r="W147" s="1763"/>
      <c r="X147" s="1763"/>
      <c r="Y147" s="1763"/>
      <c r="Z147" s="1763"/>
      <c r="AA147" s="1763"/>
      <c r="AB147" s="1763"/>
      <c r="AC147" s="1763"/>
      <c r="AD147" s="1763"/>
      <c r="AE147" s="1763"/>
    </row>
    <row r="148" spans="1:31" ht="15.5">
      <c r="A148" s="1765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763"/>
      <c r="P148" s="1763"/>
      <c r="Q148" s="1763"/>
      <c r="R148" s="1766"/>
      <c r="S148" s="1763"/>
      <c r="T148" s="1763"/>
      <c r="U148" s="1763"/>
      <c r="V148" s="1763"/>
      <c r="W148" s="1763"/>
      <c r="X148" s="1763"/>
      <c r="Y148" s="1763"/>
      <c r="Z148" s="1763"/>
      <c r="AA148" s="1763"/>
      <c r="AB148" s="1763"/>
      <c r="AC148" s="1763"/>
      <c r="AD148" s="1763"/>
      <c r="AE148" s="1763"/>
    </row>
    <row r="149" spans="1:31" ht="15.5">
      <c r="A149" s="1765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763"/>
      <c r="P149" s="1763"/>
      <c r="Q149" s="1763"/>
      <c r="R149" s="1766"/>
      <c r="S149" s="1763"/>
      <c r="T149" s="1763"/>
      <c r="U149" s="1763"/>
      <c r="V149" s="1763"/>
      <c r="W149" s="1763"/>
      <c r="X149" s="1763"/>
      <c r="Y149" s="1763"/>
      <c r="Z149" s="1763"/>
      <c r="AA149" s="1763"/>
      <c r="AB149" s="1763"/>
      <c r="AC149" s="1763"/>
      <c r="AD149" s="1763"/>
      <c r="AE149" s="1763"/>
    </row>
    <row r="150" spans="1:31" ht="15.5">
      <c r="A150" s="1765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763"/>
      <c r="P150" s="1763"/>
      <c r="Q150" s="1763"/>
      <c r="R150" s="1766"/>
      <c r="S150" s="1763"/>
      <c r="T150" s="1763"/>
      <c r="U150" s="1763"/>
      <c r="V150" s="1763"/>
      <c r="W150" s="1763"/>
      <c r="X150" s="1763"/>
      <c r="Y150" s="1763"/>
      <c r="Z150" s="1763"/>
      <c r="AA150" s="1763"/>
      <c r="AB150" s="1763"/>
      <c r="AC150" s="1763"/>
      <c r="AD150" s="1763"/>
      <c r="AE150" s="1763"/>
    </row>
    <row r="151" spans="1:31" ht="15.5">
      <c r="A151" s="1765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763"/>
      <c r="P151" s="1763"/>
      <c r="Q151" s="1763"/>
      <c r="R151" s="1766"/>
      <c r="S151" s="1763"/>
      <c r="T151" s="1763"/>
      <c r="U151" s="1763"/>
      <c r="V151" s="1763"/>
      <c r="W151" s="1763"/>
      <c r="X151" s="1763"/>
      <c r="Y151" s="1763"/>
      <c r="Z151" s="1763"/>
      <c r="AA151" s="1763"/>
      <c r="AB151" s="1763"/>
      <c r="AC151" s="1763"/>
      <c r="AD151" s="1763"/>
      <c r="AE151" s="1763"/>
    </row>
    <row r="152" spans="1:31" ht="15.5">
      <c r="A152" s="1765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763"/>
      <c r="P152" s="1763"/>
      <c r="Q152" s="1763"/>
      <c r="R152" s="1766"/>
      <c r="S152" s="1763"/>
      <c r="T152" s="1763"/>
      <c r="U152" s="1763"/>
      <c r="V152" s="1763"/>
      <c r="W152" s="1763"/>
      <c r="X152" s="1763"/>
      <c r="Y152" s="1763"/>
      <c r="Z152" s="1763"/>
      <c r="AA152" s="1763"/>
      <c r="AB152" s="1763"/>
      <c r="AC152" s="1763"/>
      <c r="AD152" s="1763"/>
      <c r="AE152" s="1763"/>
    </row>
    <row r="153" spans="1:31" ht="15.5">
      <c r="A153" s="1765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763"/>
      <c r="P153" s="1763"/>
      <c r="Q153" s="1763"/>
      <c r="R153" s="1766"/>
      <c r="S153" s="1763"/>
      <c r="T153" s="1763"/>
      <c r="U153" s="1763"/>
      <c r="V153" s="1763"/>
      <c r="W153" s="1763"/>
      <c r="X153" s="1763"/>
      <c r="Y153" s="1763"/>
      <c r="Z153" s="1763"/>
      <c r="AA153" s="1763"/>
      <c r="AB153" s="1763"/>
      <c r="AC153" s="1763"/>
      <c r="AD153" s="1763"/>
      <c r="AE153" s="1763"/>
    </row>
    <row r="154" spans="1:31" ht="15.5">
      <c r="A154" s="1765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763"/>
      <c r="P154" s="1763"/>
      <c r="Q154" s="1763"/>
      <c r="R154" s="1766"/>
      <c r="S154" s="1763"/>
      <c r="T154" s="1763"/>
      <c r="U154" s="1763"/>
      <c r="V154" s="1763"/>
      <c r="W154" s="1763"/>
      <c r="X154" s="1763"/>
      <c r="Y154" s="1763"/>
      <c r="Z154" s="1763"/>
      <c r="AA154" s="1763"/>
      <c r="AB154" s="1763"/>
      <c r="AC154" s="1763"/>
      <c r="AD154" s="1763"/>
      <c r="AE154" s="1763"/>
    </row>
    <row r="155" spans="1:31" ht="15.5">
      <c r="A155" s="1765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763"/>
      <c r="P155" s="1763"/>
      <c r="Q155" s="1763"/>
      <c r="R155" s="1766"/>
      <c r="S155" s="1763"/>
      <c r="T155" s="1763"/>
      <c r="U155" s="1763"/>
      <c r="V155" s="1763"/>
      <c r="W155" s="1763"/>
      <c r="X155" s="1763"/>
      <c r="Y155" s="1763"/>
      <c r="Z155" s="1763"/>
      <c r="AA155" s="1763"/>
      <c r="AB155" s="1763"/>
      <c r="AC155" s="1763"/>
      <c r="AD155" s="1763"/>
      <c r="AE155" s="1763"/>
    </row>
    <row r="156" spans="1:31" ht="15.5">
      <c r="A156" s="1765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763"/>
      <c r="P156" s="1763"/>
      <c r="Q156" s="1763"/>
      <c r="R156" s="1766"/>
      <c r="S156" s="1763"/>
      <c r="T156" s="1763"/>
      <c r="U156" s="1763"/>
      <c r="V156" s="1763"/>
      <c r="W156" s="1763"/>
      <c r="X156" s="1763"/>
      <c r="Y156" s="1763"/>
      <c r="Z156" s="1763"/>
      <c r="AA156" s="1763"/>
      <c r="AB156" s="1763"/>
      <c r="AC156" s="1763"/>
      <c r="AD156" s="1763"/>
      <c r="AE156" s="1763"/>
    </row>
    <row r="157" spans="1:31" ht="15.5">
      <c r="A157" s="1765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763"/>
      <c r="P157" s="1763"/>
      <c r="Q157" s="1763"/>
      <c r="R157" s="1766"/>
      <c r="S157" s="1763"/>
      <c r="T157" s="1763"/>
      <c r="U157" s="1763"/>
      <c r="V157" s="1763"/>
      <c r="W157" s="1763"/>
      <c r="X157" s="1763"/>
      <c r="Y157" s="1763"/>
      <c r="Z157" s="1763"/>
      <c r="AA157" s="1763"/>
      <c r="AB157" s="1763"/>
      <c r="AC157" s="1763"/>
      <c r="AD157" s="1763"/>
      <c r="AE157" s="1763"/>
    </row>
    <row r="158" spans="1:31" ht="15.5">
      <c r="A158" s="1765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763"/>
      <c r="P158" s="1763"/>
      <c r="Q158" s="1763"/>
      <c r="R158" s="1766"/>
      <c r="S158" s="1763"/>
      <c r="T158" s="1763"/>
      <c r="U158" s="1763"/>
      <c r="V158" s="1763"/>
      <c r="W158" s="1763"/>
      <c r="X158" s="1763"/>
      <c r="Y158" s="1763"/>
      <c r="Z158" s="1763"/>
      <c r="AA158" s="1763"/>
      <c r="AB158" s="1763"/>
      <c r="AC158" s="1763"/>
      <c r="AD158" s="1763"/>
      <c r="AE158" s="1763"/>
    </row>
    <row r="159" spans="1:31" ht="15.5">
      <c r="A159" s="1765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763"/>
      <c r="P159" s="1763"/>
      <c r="Q159" s="1763"/>
      <c r="R159" s="1766"/>
      <c r="S159" s="1763"/>
      <c r="T159" s="1763"/>
      <c r="U159" s="1763"/>
      <c r="V159" s="1763"/>
      <c r="W159" s="1763"/>
      <c r="X159" s="1763"/>
      <c r="Y159" s="1763"/>
      <c r="Z159" s="1763"/>
      <c r="AA159" s="1763"/>
      <c r="AB159" s="1763"/>
      <c r="AC159" s="1763"/>
      <c r="AD159" s="1763"/>
      <c r="AE159" s="1763"/>
    </row>
    <row r="160" spans="1:31" ht="15.5">
      <c r="A160" s="1765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763"/>
      <c r="P160" s="1763"/>
      <c r="Q160" s="1763"/>
      <c r="R160" s="1766"/>
      <c r="S160" s="1763"/>
      <c r="T160" s="1763"/>
      <c r="U160" s="1763"/>
      <c r="V160" s="1763"/>
      <c r="W160" s="1763"/>
      <c r="X160" s="1763"/>
      <c r="Y160" s="1763"/>
      <c r="Z160" s="1763"/>
      <c r="AA160" s="1763"/>
      <c r="AB160" s="1763"/>
      <c r="AC160" s="1763"/>
      <c r="AD160" s="1763"/>
      <c r="AE160" s="1763"/>
    </row>
    <row r="161" spans="1:14" ht="15.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5">
      <c r="B2243"/>
      <c r="C2243"/>
      <c r="D2243"/>
      <c r="E2243"/>
      <c r="F2243"/>
      <c r="G2243"/>
      <c r="H2243"/>
      <c r="I2243"/>
    </row>
    <row r="2244" spans="2:14" ht="15.5">
      <c r="B2244"/>
      <c r="C2244"/>
      <c r="D2244"/>
      <c r="E2244"/>
      <c r="F2244"/>
      <c r="G2244"/>
      <c r="H2244"/>
      <c r="I2244"/>
    </row>
    <row r="2245" spans="2:14" ht="15.5">
      <c r="B2245"/>
      <c r="C2245"/>
      <c r="D2245"/>
      <c r="E2245"/>
      <c r="F2245"/>
      <c r="G2245"/>
      <c r="H2245"/>
      <c r="I2245"/>
    </row>
    <row r="2246" spans="2:14" ht="15.5">
      <c r="B2246"/>
      <c r="C2246"/>
      <c r="D2246"/>
      <c r="E2246"/>
      <c r="F2246"/>
      <c r="G2246"/>
      <c r="H2246"/>
      <c r="I2246"/>
    </row>
    <row r="2247" spans="2:14" ht="15.5">
      <c r="B2247"/>
      <c r="C2247"/>
      <c r="D2247"/>
      <c r="E2247"/>
      <c r="F2247"/>
      <c r="G2247"/>
      <c r="H2247"/>
      <c r="I2247"/>
    </row>
    <row r="2248" spans="2:14" ht="15.5">
      <c r="B2248"/>
      <c r="C2248"/>
      <c r="D2248"/>
      <c r="E2248"/>
      <c r="F2248"/>
      <c r="G2248"/>
      <c r="H2248"/>
      <c r="I2248"/>
    </row>
    <row r="2249" spans="2:14" ht="15.5">
      <c r="B2249"/>
      <c r="C2249"/>
      <c r="D2249"/>
      <c r="E2249"/>
      <c r="F2249"/>
      <c r="G2249"/>
      <c r="H2249"/>
      <c r="I2249"/>
    </row>
    <row r="2250" spans="2:14" ht="15.5">
      <c r="B2250"/>
      <c r="C2250"/>
      <c r="D2250"/>
      <c r="E2250"/>
      <c r="F2250"/>
      <c r="G2250"/>
      <c r="H2250"/>
      <c r="I2250"/>
    </row>
    <row r="2251" spans="2:14" ht="15.5">
      <c r="B2251"/>
      <c r="C2251"/>
      <c r="D2251"/>
      <c r="E2251"/>
      <c r="F2251"/>
      <c r="G2251"/>
      <c r="H2251"/>
      <c r="I2251"/>
    </row>
    <row r="2252" spans="2:14" ht="15.5">
      <c r="B2252"/>
      <c r="C2252"/>
      <c r="D2252"/>
      <c r="E2252"/>
      <c r="F2252"/>
      <c r="G2252"/>
      <c r="H2252"/>
      <c r="I2252"/>
    </row>
    <row r="2253" spans="2:14" ht="15.5">
      <c r="B2253"/>
      <c r="C2253"/>
      <c r="D2253"/>
      <c r="E2253"/>
      <c r="F2253"/>
      <c r="G2253"/>
      <c r="H2253"/>
      <c r="I2253"/>
    </row>
    <row r="2254" spans="2:14" ht="15.5">
      <c r="B2254"/>
      <c r="C2254"/>
      <c r="D2254"/>
      <c r="E2254"/>
      <c r="F2254"/>
      <c r="G2254"/>
      <c r="H2254"/>
      <c r="I2254"/>
    </row>
    <row r="2255" spans="2:14" ht="15.5">
      <c r="B2255"/>
      <c r="C2255"/>
      <c r="D2255"/>
      <c r="E2255"/>
      <c r="F2255"/>
      <c r="G2255"/>
      <c r="H2255"/>
      <c r="I2255"/>
    </row>
    <row r="2256" spans="2:14" ht="15.5">
      <c r="B2256"/>
      <c r="C2256"/>
      <c r="D2256"/>
      <c r="E2256"/>
      <c r="F2256"/>
      <c r="G2256"/>
      <c r="H2256"/>
      <c r="I2256"/>
    </row>
    <row r="2257" spans="2:9" ht="15.5">
      <c r="B2257"/>
      <c r="C2257"/>
      <c r="D2257"/>
      <c r="E2257"/>
      <c r="F2257"/>
      <c r="G2257"/>
      <c r="H2257"/>
      <c r="I2257"/>
    </row>
    <row r="2258" spans="2:9" ht="15.5">
      <c r="B2258"/>
      <c r="C2258"/>
      <c r="D2258"/>
      <c r="E2258"/>
      <c r="F2258"/>
      <c r="G2258"/>
      <c r="H2258"/>
      <c r="I2258"/>
    </row>
    <row r="2259" spans="2:9" ht="15.5"/>
    <row r="2260" spans="2:9" ht="15.5"/>
    <row r="2261" spans="2:9" ht="15.5"/>
    <row r="2262" spans="2:9" ht="15.5"/>
    <row r="2263" spans="2:9" ht="15.5"/>
    <row r="2264" spans="2:9" ht="15.5"/>
    <row r="2265" spans="2:9" ht="15.5"/>
    <row r="2266" spans="2:9" ht="15.5"/>
    <row r="2267" spans="2:9" ht="15.5"/>
    <row r="2268" spans="2:9" ht="15.5"/>
    <row r="2269" spans="2:9" ht="15.5"/>
    <row r="2270" spans="2:9" ht="15.5"/>
    <row r="2271" spans="2:9" ht="15.5"/>
    <row r="2272" spans="2:9" ht="15.5"/>
    <row r="2273" ht="15.5"/>
    <row r="2274" ht="15.5"/>
    <row r="2275" ht="15.5"/>
    <row r="2276" ht="15.5"/>
    <row r="2277" ht="15.5"/>
    <row r="2278" ht="15.5"/>
    <row r="2279" ht="15.5"/>
    <row r="2280" ht="15.5"/>
    <row r="2281" ht="15.5"/>
    <row r="2282" ht="15.5"/>
    <row r="2283" ht="15.5"/>
    <row r="2284" ht="15.5"/>
    <row r="2285" ht="15.5"/>
    <row r="2286" ht="15.5"/>
    <row r="2287" ht="15.5"/>
    <row r="2288" ht="15.5"/>
    <row r="2289" ht="15.5"/>
    <row r="2290" ht="15.5"/>
    <row r="2291" ht="15.5"/>
    <row r="2292" ht="15.5"/>
    <row r="2293" ht="15.5"/>
    <row r="2294" ht="15.5"/>
    <row r="2295" ht="15.5"/>
    <row r="2296" ht="15.5"/>
    <row r="2297" ht="15.5"/>
    <row r="2298" ht="15.5"/>
    <row r="2299" ht="15.5"/>
    <row r="2300" ht="15.5"/>
    <row r="2301" ht="15.5"/>
    <row r="2302" ht="15.5"/>
    <row r="2303" ht="15.5"/>
    <row r="2304" ht="15.5"/>
    <row r="2305" ht="15.5"/>
    <row r="2306" ht="15.5"/>
    <row r="2307" ht="15.5"/>
    <row r="2308" ht="15.5"/>
    <row r="2309" ht="15.5"/>
    <row r="2310" ht="15.5"/>
    <row r="2311" ht="15.5"/>
    <row r="2312" ht="15.5"/>
    <row r="2313" ht="15.5"/>
    <row r="2314" ht="15.5"/>
    <row r="2315" ht="15.5"/>
    <row r="2316" ht="15.5"/>
    <row r="2317" ht="15.5"/>
    <row r="2318" ht="15.5"/>
    <row r="2319" ht="15.5"/>
    <row r="2320" ht="15.5"/>
    <row r="2321" ht="15.5"/>
    <row r="2322" ht="15.5"/>
    <row r="2323" ht="15.5"/>
    <row r="2324" ht="15.5"/>
    <row r="2325" ht="15.5"/>
    <row r="2326" ht="15.5"/>
    <row r="2327" ht="15.5"/>
    <row r="2328" ht="15.5"/>
    <row r="2329" ht="15.5"/>
    <row r="2330" ht="15.5"/>
    <row r="2331" ht="15.5"/>
    <row r="2332" ht="15.5"/>
    <row r="2333" ht="15.5"/>
    <row r="2334" ht="15.5"/>
    <row r="2335" ht="15.5"/>
    <row r="2336" ht="15.5"/>
    <row r="2337" ht="15.5"/>
    <row r="2338" ht="15.5"/>
    <row r="2339" ht="15.5"/>
    <row r="2340" ht="15.5"/>
    <row r="2341" ht="15.5"/>
    <row r="2342" ht="15.5"/>
    <row r="2343" ht="15.5"/>
    <row r="2344" ht="15.5"/>
    <row r="2345" ht="15.5"/>
    <row r="2346" ht="15.5"/>
    <row r="2347" ht="15.5"/>
    <row r="2348" ht="15.5"/>
    <row r="2349" ht="15.5"/>
    <row r="2350" ht="15.5"/>
    <row r="2351" ht="15.5"/>
    <row r="2352" ht="15.5"/>
    <row r="2353" ht="15.5"/>
    <row r="2354" ht="15.5"/>
    <row r="2355" ht="15.5"/>
    <row r="2356" ht="15.5"/>
    <row r="2357" ht="15.5"/>
    <row r="2358" ht="15.5"/>
    <row r="2359" ht="15.5"/>
    <row r="2360" ht="15.5"/>
    <row r="2361" ht="15.5"/>
    <row r="2362" ht="15.5"/>
    <row r="2363" ht="15.5"/>
    <row r="2364" ht="15.5"/>
    <row r="2365" ht="15.5"/>
    <row r="2366" ht="15.5"/>
    <row r="2367" ht="15.5"/>
    <row r="2368" ht="15.5"/>
    <row r="2369" ht="15.5"/>
    <row r="2370" ht="15.5"/>
    <row r="2371" ht="15.5"/>
    <row r="2372" ht="15.5"/>
    <row r="2373" ht="15.5"/>
    <row r="2374" ht="15.5"/>
    <row r="2375" ht="15.5"/>
    <row r="2376" ht="15.5"/>
    <row r="2377" ht="15.5"/>
    <row r="2378" ht="15.5"/>
    <row r="2379" ht="15.5"/>
    <row r="2380" ht="15.5"/>
    <row r="2381" ht="15.5"/>
    <row r="2382" ht="15.5"/>
    <row r="2383" ht="15.5"/>
    <row r="2384" ht="15.5"/>
    <row r="2385" ht="15.5"/>
    <row r="2386" ht="15.5"/>
    <row r="2387" ht="15.5"/>
    <row r="2388" ht="15.5"/>
    <row r="2389" ht="15.5"/>
    <row r="2390" ht="15.5"/>
    <row r="2391" ht="15.5"/>
    <row r="2392" ht="15.5"/>
    <row r="2393" ht="15.5"/>
    <row r="2394" ht="15.5"/>
    <row r="2395" ht="15.5"/>
    <row r="2396" ht="15.5"/>
    <row r="2397" ht="15.5"/>
    <row r="2398" ht="15.5"/>
    <row r="2399" ht="15.5"/>
    <row r="2400" ht="15.5"/>
    <row r="2401" ht="15.5"/>
    <row r="2402" ht="15.5"/>
    <row r="2403" ht="15.5"/>
    <row r="2404" ht="15.5"/>
    <row r="2405" ht="15.5"/>
    <row r="2406" ht="15.5"/>
    <row r="2407" ht="15.5"/>
    <row r="2408" ht="15.5"/>
    <row r="2409" ht="15.5"/>
    <row r="2410" ht="15.5"/>
    <row r="2411" ht="15.5"/>
    <row r="2412" ht="15.5"/>
    <row r="2413" ht="15.5"/>
    <row r="2414" ht="15.5"/>
    <row r="2415" ht="15.5"/>
    <row r="2416" ht="15.5"/>
    <row r="2417" ht="15.5"/>
    <row r="2418" ht="15.5"/>
    <row r="2419" ht="15.5"/>
    <row r="2420" ht="15.5"/>
    <row r="2421" ht="15.5"/>
    <row r="2422" ht="15.5"/>
    <row r="2423" ht="15.5"/>
    <row r="2424" ht="15.5"/>
    <row r="2425" ht="15.5"/>
    <row r="2426" ht="15.5"/>
    <row r="2427" ht="15.5"/>
    <row r="2428" ht="15.5"/>
    <row r="2429" ht="15.5"/>
    <row r="2430" ht="15.5"/>
    <row r="2431" ht="15.5"/>
    <row r="2432" ht="15.5"/>
    <row r="2433" ht="15.5"/>
    <row r="2434" ht="15.5"/>
    <row r="2435" ht="15.5"/>
    <row r="2436" ht="15.5"/>
    <row r="2437" ht="15.5"/>
    <row r="2438" ht="15.5"/>
    <row r="2439" ht="15.5"/>
    <row r="2440" ht="15.5"/>
    <row r="2441" ht="15.5"/>
    <row r="2442" ht="15.5"/>
    <row r="2443" ht="15.5"/>
    <row r="2444" ht="15.5"/>
    <row r="2445" ht="15.5"/>
    <row r="2446" ht="15.5"/>
    <row r="2447" ht="15.5"/>
    <row r="2448" ht="15.5"/>
    <row r="2449" ht="15.5"/>
    <row r="2450" ht="15.5"/>
    <row r="2451" ht="15.5"/>
    <row r="2452" ht="15.5"/>
    <row r="2453" ht="15.5"/>
    <row r="2454" ht="15.5"/>
    <row r="2455" ht="15.5"/>
    <row r="2456" ht="15.5"/>
    <row r="2457" ht="15.5"/>
    <row r="2458" ht="15.5"/>
    <row r="2459" ht="15.5"/>
    <row r="2460" ht="15.5"/>
    <row r="2461" ht="15.5"/>
    <row r="2462" ht="15.5"/>
    <row r="2463" ht="15.5"/>
    <row r="2464" ht="15.5"/>
    <row r="2465" ht="15.5"/>
    <row r="2466" ht="15.5"/>
    <row r="2467" ht="15.5"/>
    <row r="2468" ht="15.5"/>
    <row r="2469" ht="15.5"/>
    <row r="2470" ht="15.5"/>
    <row r="2471" ht="15.5"/>
    <row r="2472" ht="15.5"/>
    <row r="2473" ht="15.5"/>
    <row r="2474" ht="15.5"/>
    <row r="2475" ht="15.5"/>
    <row r="2476" ht="15.5"/>
    <row r="2477" ht="15.5"/>
    <row r="2478" ht="15.5"/>
    <row r="2479" ht="15.5"/>
    <row r="2480" ht="15.5"/>
    <row r="2481" ht="15.5"/>
    <row r="2482" ht="15.5"/>
    <row r="2483" ht="15.5"/>
    <row r="2484" ht="15.5"/>
    <row r="2485" ht="15.5"/>
    <row r="2486" ht="15.5"/>
    <row r="2487" ht="15.5"/>
    <row r="2488" ht="15.5"/>
    <row r="2489" ht="15.5"/>
    <row r="2490" ht="15.5"/>
    <row r="2491" ht="15.5"/>
    <row r="2492" ht="15.5"/>
    <row r="2493" ht="15.5"/>
    <row r="2494" ht="15.5"/>
    <row r="2495" ht="15.5"/>
    <row r="2496" ht="15.5"/>
    <row r="2497" ht="15.5"/>
    <row r="2498" ht="15.5"/>
    <row r="2499" ht="15.5"/>
    <row r="2500" ht="15.5"/>
    <row r="2501" ht="15.5"/>
    <row r="2502" ht="15.5"/>
    <row r="2503" ht="15.5"/>
    <row r="2504" ht="15.5"/>
    <row r="2505" ht="15.5"/>
    <row r="2506" ht="15.5"/>
    <row r="2507" ht="15.5"/>
    <row r="2508" ht="15.5"/>
    <row r="2509" ht="15.5"/>
    <row r="2510" ht="15.5"/>
    <row r="2511" ht="15.5"/>
    <row r="2512" ht="15.5"/>
    <row r="2513" ht="15.5"/>
    <row r="2514" ht="15.5"/>
    <row r="2515" ht="15.5"/>
    <row r="2516" ht="15.5"/>
    <row r="2517" ht="15.5"/>
    <row r="2518" ht="15.5"/>
    <row r="2519" ht="15.5"/>
    <row r="2520" ht="15.5"/>
    <row r="2521" ht="15.5"/>
    <row r="2522" ht="15.5"/>
    <row r="2523" ht="15.5"/>
    <row r="2524" ht="15.5"/>
    <row r="2525" ht="15.5"/>
    <row r="2526" ht="15.5"/>
    <row r="2527" ht="15.5"/>
    <row r="2528" ht="15.5"/>
    <row r="2529" ht="15.5"/>
    <row r="2530" ht="15.5"/>
    <row r="2531" ht="15.5"/>
    <row r="2532" ht="15.5"/>
    <row r="2533" ht="15.5"/>
    <row r="2534" ht="15.5"/>
    <row r="2535" ht="15.5"/>
    <row r="2536" ht="15.5"/>
    <row r="2537" ht="15.5"/>
    <row r="2538" ht="15.5"/>
    <row r="2539" ht="15.5"/>
    <row r="2540" ht="15.5"/>
    <row r="2541" ht="15.5"/>
    <row r="2542" ht="15.5"/>
    <row r="2543" ht="15.5"/>
    <row r="2544" ht="15.5"/>
    <row r="2545" ht="15.5"/>
    <row r="2546" ht="15.5"/>
    <row r="2547" ht="15.5"/>
    <row r="2548" ht="15.5"/>
    <row r="2549" ht="15.5"/>
    <row r="2550" ht="15.5"/>
    <row r="2551" ht="15.5"/>
    <row r="2552" ht="15.5"/>
    <row r="2553" ht="15.5"/>
    <row r="2554" ht="15.5"/>
    <row r="2555" ht="15.5"/>
    <row r="2556" ht="15.5"/>
    <row r="2557" ht="15.5"/>
    <row r="2558" ht="15.5"/>
    <row r="2559" ht="15.5"/>
    <row r="2560" ht="15.5"/>
    <row r="2561" ht="15.5"/>
    <row r="2562" ht="15.5"/>
    <row r="2563" ht="15.5"/>
    <row r="2564" ht="15.5"/>
    <row r="2565" ht="15.5"/>
    <row r="2566" ht="15.5"/>
    <row r="2567" ht="15.5"/>
    <row r="2568" ht="15.5"/>
    <row r="2569" ht="15.5"/>
    <row r="2570" ht="15.5"/>
    <row r="2571" ht="15.5"/>
    <row r="2572" ht="15.5"/>
    <row r="2573" ht="15.5"/>
    <row r="2574" ht="15.5"/>
    <row r="2575" ht="15.5"/>
    <row r="2576" ht="15.5"/>
    <row r="2577" ht="15.5"/>
    <row r="2578" ht="15.5"/>
    <row r="2579" ht="15.5"/>
    <row r="2580" ht="15.5"/>
    <row r="2581" ht="15.5"/>
    <row r="2582" ht="15.5"/>
    <row r="2583" ht="15.5"/>
    <row r="2584" ht="15.5"/>
    <row r="2585" ht="15.5"/>
    <row r="2586" ht="15.5"/>
    <row r="2587" ht="15.5"/>
    <row r="2588" ht="15.5"/>
    <row r="2589" ht="15.5"/>
    <row r="2590" ht="15.5"/>
    <row r="2591" ht="15.5"/>
    <row r="2592" ht="15.5"/>
    <row r="2593" ht="15.5"/>
    <row r="2594" ht="15.5"/>
    <row r="2595" ht="15.5"/>
    <row r="2596" ht="15.5"/>
    <row r="2597" ht="15.5"/>
    <row r="2598" ht="15.5"/>
    <row r="2599" ht="15.5"/>
    <row r="2600" ht="15.5"/>
    <row r="2601" ht="15.5"/>
    <row r="2602" ht="15.5"/>
    <row r="2603" ht="15.5"/>
    <row r="2604" ht="15.5"/>
    <row r="2605" ht="15.5"/>
    <row r="2606" ht="15.5"/>
    <row r="2607" ht="15.5"/>
    <row r="2608" ht="15.5"/>
    <row r="2609" ht="15.5"/>
    <row r="2610" ht="15.5"/>
    <row r="2611" ht="15.5"/>
    <row r="2612" ht="15.5"/>
    <row r="2613" ht="15.5"/>
    <row r="2614" ht="15.5"/>
    <row r="2615" ht="15.5"/>
    <row r="2616" ht="15.5"/>
    <row r="2617" ht="15.5"/>
    <row r="2618" ht="15.5"/>
    <row r="2619" ht="15.5"/>
    <row r="2620" ht="15.5"/>
    <row r="2621" ht="15.5"/>
    <row r="2622" ht="15.5"/>
    <row r="2623" ht="15.5"/>
    <row r="2624" ht="15.5"/>
    <row r="2625" ht="15.5"/>
    <row r="2626" ht="15.5"/>
    <row r="2627" ht="15.5"/>
    <row r="2628" ht="15.5"/>
    <row r="2629" ht="15.5"/>
    <row r="2630" ht="15.5"/>
    <row r="2631" ht="15.5"/>
    <row r="2632" ht="15.5"/>
    <row r="2633" ht="15.5"/>
    <row r="2634" ht="15.5"/>
    <row r="2635" ht="15.5"/>
    <row r="2636" ht="15.5"/>
    <row r="2637" ht="15.5"/>
    <row r="2638" ht="15.5"/>
    <row r="2639" ht="15.5"/>
    <row r="2640" ht="15.5"/>
    <row r="2641" ht="15.5"/>
    <row r="2642" ht="15.5"/>
    <row r="2643" ht="15.5"/>
    <row r="2644" ht="15.5"/>
    <row r="2645" ht="15.5"/>
    <row r="2646" ht="15.5"/>
    <row r="2647" ht="15.5"/>
    <row r="2648" ht="15.5"/>
    <row r="2649" ht="15.5"/>
    <row r="2650" ht="15.5"/>
    <row r="2651" ht="15.5"/>
    <row r="2652" ht="15.5"/>
    <row r="2653" ht="15.5"/>
    <row r="2654" ht="15.5"/>
    <row r="2655" ht="15.5"/>
    <row r="2656" ht="15.5"/>
    <row r="2657" ht="15.5"/>
    <row r="2658" ht="15.5"/>
    <row r="2659" ht="15.5"/>
    <row r="2660" ht="15.5"/>
    <row r="2661" ht="15.5"/>
    <row r="2662" ht="15.5"/>
    <row r="2663" ht="15.5"/>
    <row r="2664" ht="15.5"/>
    <row r="2665" ht="15.5"/>
    <row r="2666" ht="15.5"/>
    <row r="2667" ht="15.5"/>
    <row r="2668" ht="15.5"/>
    <row r="2669" ht="15.5"/>
    <row r="2670" ht="15.5"/>
    <row r="2671" ht="15.5"/>
    <row r="2672" ht="15.5"/>
    <row r="2673" ht="15.5"/>
    <row r="2674" ht="15.5"/>
    <row r="2675" ht="15.5"/>
    <row r="2676" ht="15.5"/>
    <row r="2677" ht="15.5"/>
    <row r="2678" ht="15.5"/>
    <row r="2679" ht="15.5"/>
    <row r="2680" ht="15.5"/>
    <row r="2681" ht="15.5"/>
    <row r="2682" ht="15.5"/>
    <row r="2683" ht="15.5"/>
    <row r="2684" ht="15.5"/>
    <row r="2685" ht="15.5"/>
    <row r="2686" ht="15.5"/>
    <row r="2687" ht="15.5"/>
    <row r="2688" ht="15.5"/>
    <row r="2689" ht="15.5"/>
    <row r="2690" ht="15.5"/>
    <row r="2691" ht="15.5"/>
    <row r="2692" ht="15.5"/>
    <row r="2693" ht="15.5"/>
    <row r="2694" ht="15.5"/>
    <row r="2695" ht="15.5"/>
    <row r="2696" ht="15.5"/>
    <row r="2697" ht="15.5"/>
    <row r="2698" ht="15.5"/>
    <row r="2699" ht="15.5"/>
    <row r="2700" ht="15.5"/>
    <row r="2701" ht="15.5"/>
    <row r="2702" ht="15.5"/>
    <row r="2703" ht="15.5"/>
    <row r="2704" ht="15.5"/>
    <row r="2705" ht="15.5"/>
    <row r="2706" ht="15.5"/>
    <row r="2707" ht="15.5"/>
    <row r="2708" ht="15.5"/>
    <row r="2709" ht="15.5"/>
    <row r="2710" ht="15.5"/>
    <row r="2711" ht="15.5"/>
    <row r="2712" ht="15.5"/>
    <row r="2713" ht="15.5"/>
    <row r="2714" ht="15.5"/>
    <row r="2715" ht="15.5"/>
    <row r="2716" ht="15.5"/>
    <row r="2717" ht="15.5"/>
    <row r="2718" ht="15.5"/>
    <row r="2719" ht="15.5"/>
    <row r="2720" ht="15.5"/>
    <row r="2721" ht="15.5"/>
    <row r="2722" ht="15.5"/>
    <row r="2723" ht="15.5"/>
    <row r="2724" ht="15.5"/>
    <row r="2725" ht="15.5"/>
    <row r="2726" ht="15.5"/>
    <row r="2727" ht="15.5"/>
    <row r="2728" ht="15.5"/>
    <row r="2729" ht="15.5"/>
    <row r="2730" ht="15.5"/>
    <row r="2731" ht="15.5"/>
    <row r="2732" ht="15.5"/>
    <row r="2733" ht="15.5"/>
    <row r="2734" ht="15.5"/>
    <row r="2735" ht="15.5"/>
    <row r="2736" ht="15.5"/>
    <row r="2737" ht="15.5"/>
    <row r="2738" ht="15.5"/>
    <row r="2739" ht="15.5"/>
    <row r="2740" ht="15.5"/>
    <row r="2741" ht="15.5"/>
    <row r="2742" ht="15.5"/>
    <row r="2743" ht="15.5"/>
    <row r="2744" ht="15.5"/>
    <row r="2745" ht="15.5"/>
    <row r="2746" ht="15.5"/>
    <row r="2747" ht="15.5"/>
    <row r="2748" ht="15.5"/>
    <row r="2749" ht="15.5"/>
    <row r="2750" ht="15.5"/>
    <row r="2751" ht="15.5"/>
    <row r="2752" ht="15.5"/>
    <row r="2753" ht="15.5"/>
    <row r="2754" ht="15.5"/>
    <row r="2755" ht="15.5"/>
    <row r="2756" ht="15.5"/>
    <row r="2757" ht="15.5"/>
    <row r="2758" ht="15.5"/>
    <row r="2759" ht="15.5"/>
    <row r="2760" ht="15.5"/>
    <row r="2761" ht="15.5"/>
    <row r="2762" ht="15.5"/>
    <row r="2763" ht="15.5"/>
    <row r="2764" ht="15.5"/>
    <row r="2765" ht="15.5"/>
    <row r="2766" ht="15.5"/>
    <row r="2767" ht="15.5"/>
    <row r="2768" ht="15.5"/>
    <row r="2769" ht="15.5"/>
    <row r="2770" ht="15.5"/>
    <row r="2771" ht="15.5"/>
    <row r="2772" ht="15.5"/>
    <row r="2773" ht="15.5"/>
    <row r="2774" ht="15.5"/>
    <row r="2775" ht="15.5"/>
    <row r="2776" ht="15.5"/>
    <row r="2777" ht="15.5"/>
    <row r="2778" ht="15.5"/>
    <row r="2779" ht="15.5"/>
    <row r="2780" ht="15.5"/>
    <row r="2781" ht="15.5"/>
    <row r="2782" ht="15.5"/>
    <row r="2783" ht="15.5"/>
    <row r="2784" ht="15.5"/>
    <row r="2785" ht="15.5"/>
    <row r="2786" ht="15.5"/>
    <row r="2787" ht="15.5"/>
    <row r="2788" ht="15.5"/>
    <row r="2789" ht="15.5"/>
    <row r="2790" ht="15.5"/>
    <row r="2791" ht="15.5"/>
    <row r="2792" ht="15.5"/>
    <row r="2793" ht="15.5"/>
    <row r="2794" ht="15.5"/>
    <row r="2795" ht="15.5"/>
    <row r="2796" ht="15.5"/>
    <row r="2797" ht="15.5"/>
    <row r="2798" ht="15.5"/>
    <row r="2799" ht="15.5"/>
    <row r="2800" ht="15.5"/>
    <row r="2801" ht="15.5"/>
    <row r="2802" ht="15.5"/>
    <row r="2803" ht="15.5"/>
    <row r="2804" ht="15.5"/>
    <row r="2805" ht="15.5"/>
    <row r="2806" ht="15.5"/>
    <row r="2807" ht="15.5"/>
    <row r="2808" ht="15.5"/>
    <row r="2809" ht="15.5"/>
    <row r="2810" ht="15.5"/>
    <row r="2811" ht="15.5"/>
    <row r="2812" ht="15.5"/>
    <row r="2813" ht="15.5"/>
    <row r="2814" ht="15.5"/>
    <row r="2815" ht="15.5"/>
    <row r="2816" ht="15.5"/>
    <row r="2817" ht="15.5"/>
    <row r="2818" ht="15.5"/>
    <row r="2819" ht="15.5"/>
    <row r="2820" ht="15.5"/>
    <row r="2821" ht="15.5"/>
    <row r="2822" ht="15.5"/>
    <row r="2823" ht="15.5"/>
    <row r="2824" ht="15.5"/>
    <row r="2825" ht="15.5"/>
    <row r="2826" ht="15.5"/>
    <row r="2827" ht="15.5"/>
    <row r="2828" ht="15.5"/>
    <row r="2829" ht="15.5"/>
    <row r="2830" ht="15.5"/>
    <row r="2831" ht="15.5"/>
    <row r="2832" ht="15.5"/>
    <row r="2833" ht="15.5"/>
    <row r="2834" ht="15.5"/>
    <row r="2835" ht="15.5"/>
    <row r="2836" ht="15.5"/>
    <row r="2837" ht="15.5"/>
    <row r="2838" ht="15.5"/>
    <row r="2839" ht="15.5"/>
    <row r="2840" ht="15.5"/>
    <row r="2841" ht="15.5"/>
    <row r="2842" ht="15.5"/>
    <row r="2843" ht="15.5"/>
    <row r="2844" ht="15.5"/>
    <row r="2845" ht="15.5"/>
    <row r="2846" ht="15.5"/>
    <row r="2847" ht="15.5"/>
    <row r="2848" ht="15.5"/>
    <row r="2849" ht="15.5"/>
    <row r="2850" ht="15.5"/>
    <row r="2851" ht="15.5"/>
    <row r="2852" ht="15.5"/>
    <row r="2853" ht="15.5"/>
    <row r="2854" ht="15.5"/>
    <row r="2855" ht="15.5"/>
    <row r="2856" ht="15.5"/>
    <row r="2857" ht="15.5"/>
    <row r="2858" ht="15.5"/>
    <row r="2859" ht="15.5"/>
    <row r="2860" ht="15.5"/>
    <row r="2861" ht="15.5"/>
    <row r="2862" ht="15.5"/>
    <row r="2863" ht="15.5"/>
    <row r="2864" ht="15.5"/>
    <row r="2865" ht="15.5"/>
    <row r="2866" ht="15.5"/>
    <row r="2867" ht="15.5"/>
    <row r="2868" ht="15.5"/>
    <row r="2869" ht="15.5"/>
    <row r="2870" ht="15.5"/>
    <row r="2871" ht="15.5"/>
    <row r="2872" ht="15.5"/>
    <row r="2873" ht="15.5"/>
    <row r="2874" ht="15.5"/>
    <row r="2875" ht="15.5"/>
    <row r="2876" ht="15.5"/>
    <row r="2877" ht="15.5"/>
    <row r="2878" ht="15.5"/>
    <row r="2879" ht="15.5"/>
    <row r="2880" ht="15.5"/>
    <row r="2881" ht="15.5"/>
    <row r="2882" ht="15.5"/>
    <row r="2883" ht="15.5"/>
    <row r="2884" ht="15.5"/>
    <row r="2885" ht="15.5"/>
    <row r="2886" ht="15.5"/>
    <row r="2887" ht="15.5"/>
    <row r="2888" ht="15.5"/>
    <row r="2889" ht="15.5"/>
    <row r="2890" ht="15.5"/>
    <row r="2891" ht="15.5"/>
    <row r="2892" ht="15.5"/>
    <row r="2893" ht="15.5"/>
    <row r="2894" ht="15.5"/>
    <row r="2895" ht="15.5"/>
    <row r="2896" ht="15.5"/>
    <row r="2897" ht="15.5"/>
    <row r="2898" ht="15.5"/>
    <row r="2899" ht="15.5"/>
    <row r="2900" ht="15.5"/>
    <row r="2901" ht="15.5"/>
    <row r="2902" ht="15.5"/>
    <row r="2903" ht="15.5"/>
    <row r="2904" ht="15.5"/>
    <row r="2905" ht="15.5"/>
    <row r="2906" ht="15.5"/>
    <row r="2907" ht="15.5"/>
    <row r="2908" ht="15.5"/>
    <row r="2909" ht="15.5"/>
    <row r="2910" ht="15.5"/>
    <row r="2911" ht="15.5"/>
    <row r="2912" ht="15.5"/>
    <row r="2913" ht="15.5"/>
    <row r="2914" ht="15.5"/>
    <row r="2915" ht="15.5"/>
    <row r="2916" ht="15.5"/>
    <row r="2917" ht="15.5"/>
    <row r="2918" ht="15.5"/>
    <row r="2919" ht="15.5"/>
    <row r="2920" ht="15.5"/>
    <row r="2921" ht="15.5"/>
    <row r="2922" ht="15.5"/>
    <row r="2923" ht="15.5"/>
    <row r="2924" ht="15.5"/>
    <row r="2925" ht="15.5"/>
    <row r="2926" ht="15.5"/>
    <row r="2927" ht="15.5"/>
    <row r="2928" ht="15.5"/>
    <row r="2929" ht="15.5"/>
    <row r="2930" ht="15.5"/>
    <row r="2931" ht="15.5"/>
    <row r="2932" ht="15.5"/>
    <row r="2933" ht="15.5"/>
    <row r="2934" ht="15.5"/>
    <row r="2935" ht="15.5"/>
    <row r="2936" ht="15.5"/>
    <row r="2937" ht="15.5"/>
    <row r="2938" ht="15.5"/>
    <row r="2939" ht="15.5"/>
    <row r="2940" ht="15.5"/>
    <row r="2941" ht="15.5"/>
    <row r="2942" ht="15.5"/>
    <row r="2943" ht="15.5"/>
    <row r="2944" ht="15.5"/>
    <row r="2945" ht="15.5"/>
    <row r="2946" ht="15.5"/>
    <row r="2947" ht="15.5"/>
    <row r="2948" ht="15.5"/>
    <row r="2949" ht="15.5"/>
    <row r="2950" ht="15.5"/>
    <row r="2951" ht="15.5"/>
    <row r="2952" ht="15.5"/>
    <row r="2953" ht="15.5"/>
    <row r="2954" ht="15.5"/>
    <row r="2955" ht="15.5"/>
    <row r="2956" ht="15.5"/>
    <row r="2957" ht="15.5"/>
    <row r="2958" ht="15.5"/>
    <row r="2959" ht="15.5"/>
    <row r="2960" ht="15.5"/>
    <row r="2961" ht="15.5"/>
    <row r="2962" ht="15.5"/>
    <row r="2963" ht="15.5"/>
    <row r="2964" ht="15.5"/>
    <row r="2965" ht="15.5"/>
    <row r="2966" ht="15.5"/>
    <row r="2967" ht="15.5"/>
    <row r="2968" ht="15.5"/>
    <row r="2969" ht="15.5"/>
    <row r="2970" ht="15.5"/>
    <row r="2971" ht="15.5"/>
    <row r="2972" ht="15.5"/>
    <row r="2973" ht="15.5"/>
    <row r="2974" ht="15.5"/>
    <row r="2975" ht="15.5"/>
    <row r="2976" ht="15.5"/>
    <row r="2977" ht="15.5"/>
    <row r="2978" ht="15.5"/>
    <row r="2979" ht="15.5"/>
    <row r="2980" ht="15.5"/>
    <row r="2981" ht="15.5"/>
    <row r="2982" ht="15.5"/>
    <row r="2983" ht="15.5"/>
    <row r="2984" ht="15.5"/>
    <row r="2985" ht="15.5"/>
    <row r="2986" ht="15.5"/>
    <row r="2987" ht="15.5"/>
    <row r="2988" ht="15.5"/>
    <row r="2989" ht="15.5"/>
    <row r="2990" ht="15.5"/>
    <row r="2991" ht="15.5"/>
    <row r="2992" ht="15.5"/>
    <row r="2993" ht="15.5"/>
    <row r="2994" ht="15.5"/>
    <row r="2995" ht="15.5"/>
    <row r="2996" ht="15.5"/>
    <row r="2997" ht="15.5"/>
    <row r="2998" ht="15.5"/>
    <row r="2999" ht="15.5"/>
    <row r="3000" ht="15.5"/>
    <row r="3001" ht="15.5"/>
    <row r="3002" ht="15.5"/>
    <row r="3003" ht="15.5"/>
    <row r="3004" ht="15.5"/>
    <row r="3005" ht="15.5"/>
    <row r="3006" ht="15.5"/>
    <row r="3007" ht="15.5"/>
    <row r="3008" ht="15.5"/>
    <row r="3009" ht="15.5"/>
    <row r="3010" ht="15.5"/>
    <row r="3011" ht="15.5"/>
    <row r="3012" ht="15.5"/>
    <row r="3013" ht="15.5"/>
    <row r="3014" ht="15.5"/>
    <row r="3015" ht="15.5"/>
    <row r="3016" ht="15.5"/>
    <row r="3017" ht="15.5"/>
    <row r="3018" ht="15.5"/>
    <row r="3019" ht="15.5"/>
    <row r="3020" ht="15.5"/>
    <row r="3021" ht="15.5"/>
    <row r="3022" ht="15.5"/>
    <row r="3023" ht="15.5"/>
    <row r="3024" ht="15.5"/>
    <row r="3025" ht="15.5"/>
    <row r="3026" ht="15.5"/>
    <row r="3027" ht="15.5"/>
    <row r="3028" ht="15.5"/>
    <row r="3029" ht="15.5"/>
    <row r="3030" ht="15.5"/>
    <row r="3031" ht="15.5"/>
    <row r="3032" ht="15.5"/>
    <row r="3033" ht="15.5"/>
    <row r="3034" ht="15.5"/>
    <row r="3035" ht="15.5"/>
    <row r="3036" ht="15.5"/>
    <row r="3037" ht="15.5"/>
    <row r="3038" ht="15.5"/>
    <row r="3039" ht="15.5"/>
    <row r="3040" ht="15.5"/>
    <row r="3041" ht="15.5"/>
    <row r="3042" ht="15.5"/>
    <row r="3043" ht="15.5"/>
    <row r="3044" ht="15.5"/>
    <row r="3045" ht="15.5"/>
    <row r="3046" ht="15.5"/>
    <row r="3047" ht="15.5"/>
    <row r="3048" ht="15.5"/>
    <row r="3049" ht="15.5"/>
    <row r="3050" ht="15.5"/>
    <row r="3051" ht="15.5"/>
    <row r="3052" ht="15.5"/>
    <row r="3053" ht="15.5"/>
    <row r="3054" ht="15.5"/>
    <row r="3055" ht="15.5"/>
    <row r="3056" ht="15.5"/>
    <row r="3057" ht="15.5"/>
    <row r="3058" ht="15.5"/>
    <row r="3059" ht="15.5"/>
    <row r="3060" ht="15.5"/>
    <row r="3061" ht="15.5"/>
    <row r="3062" ht="15.5"/>
    <row r="3063" ht="15.5"/>
    <row r="3064" ht="15.5"/>
    <row r="3065" ht="15.5"/>
    <row r="3066" ht="15.5"/>
    <row r="3067" ht="15.5"/>
    <row r="3068" ht="15.5"/>
    <row r="3069" ht="15.5"/>
    <row r="3070" ht="15.5"/>
    <row r="3071" ht="15.5"/>
    <row r="3072" ht="15.5"/>
    <row r="3073" ht="15.5"/>
    <row r="3074" ht="15.5"/>
    <row r="3075" ht="15.5"/>
    <row r="3076" ht="15.5"/>
    <row r="3077" ht="15.5"/>
    <row r="3078" ht="15.5"/>
    <row r="3079" ht="15.5"/>
    <row r="3080" ht="15.5"/>
    <row r="3081" ht="15.5"/>
    <row r="3082" ht="15.5"/>
    <row r="3083" ht="15.5"/>
    <row r="3084" ht="15.5"/>
    <row r="3085" ht="15.5"/>
    <row r="3086" ht="15.5"/>
    <row r="3087" ht="15.5"/>
    <row r="3088" ht="15.5"/>
    <row r="3089" ht="15.5"/>
    <row r="3090" ht="15.5"/>
    <row r="3091" ht="15.5"/>
    <row r="3092" ht="15.5"/>
    <row r="3093" ht="15.5"/>
    <row r="3094" ht="15.5"/>
    <row r="3095" ht="15.5"/>
    <row r="3096" ht="15.5"/>
    <row r="3097" ht="15.5"/>
    <row r="3098" ht="15.5"/>
    <row r="3099" ht="15.5"/>
    <row r="3100" ht="15.5"/>
    <row r="3101" ht="15.5"/>
    <row r="3102" ht="15.5"/>
    <row r="3103" ht="15.5"/>
    <row r="3104" ht="15.5"/>
    <row r="3105" ht="15.5"/>
    <row r="3106" ht="15.5"/>
    <row r="3107" ht="15.5"/>
    <row r="3108" ht="15.5"/>
    <row r="3109" ht="15.5"/>
    <row r="3110" ht="15.5"/>
    <row r="3111" ht="15.5"/>
    <row r="3112" ht="15.5"/>
    <row r="3113" ht="15.5"/>
    <row r="3114" ht="15.5"/>
    <row r="3115" ht="15.5"/>
    <row r="3116" ht="15.5"/>
    <row r="3117" ht="15.5"/>
    <row r="3118" ht="15.5"/>
    <row r="3119" ht="15.5"/>
    <row r="3120" ht="15.5"/>
    <row r="3121" ht="15.5"/>
    <row r="3122" ht="15.5"/>
    <row r="3123" ht="15.5"/>
    <row r="3124" ht="15.5"/>
    <row r="3125" ht="15.5"/>
    <row r="3126" ht="15.5"/>
    <row r="3127" ht="15.5"/>
    <row r="3128" ht="15.5"/>
    <row r="3129" ht="15.5"/>
    <row r="3130" ht="15.5"/>
    <row r="3131" ht="15.5"/>
    <row r="3132" ht="15.5"/>
    <row r="3133" ht="15.5"/>
    <row r="3134" ht="15.5"/>
    <row r="3135" ht="15.5"/>
    <row r="3136" ht="15.5"/>
    <row r="3137" ht="15.5"/>
    <row r="3138" ht="15.5"/>
    <row r="3139" ht="15.5"/>
    <row r="3140" ht="15.5"/>
    <row r="3141" ht="15.5"/>
    <row r="3142" ht="15.5"/>
    <row r="3143" ht="15.5"/>
    <row r="3144" ht="15.5"/>
    <row r="3145" ht="15.5"/>
    <row r="3146" ht="15.5"/>
    <row r="3147" ht="15.5"/>
    <row r="3148" ht="15.5"/>
    <row r="3149" ht="15.5"/>
    <row r="3150" ht="15.5"/>
    <row r="3151" ht="15.5"/>
    <row r="3152" ht="15.5"/>
    <row r="3153" ht="15.5"/>
    <row r="3154" ht="15.5"/>
    <row r="3155" ht="15.5"/>
    <row r="3156" ht="15.5"/>
    <row r="3157" ht="15.5"/>
    <row r="3158" ht="15.5"/>
    <row r="3159" ht="15.5"/>
    <row r="3160" ht="15.5"/>
    <row r="3161" ht="15.5"/>
    <row r="3162" ht="15.5"/>
    <row r="3163" ht="15.5"/>
    <row r="3164" ht="15.5"/>
    <row r="3165" ht="15.5"/>
    <row r="3166" ht="15.5"/>
    <row r="3167" ht="15.5"/>
    <row r="3168" ht="15.5"/>
    <row r="3169" ht="15.5"/>
    <row r="3170" ht="15.5"/>
    <row r="3171" ht="15.5"/>
    <row r="3172" ht="15.5"/>
    <row r="3173" ht="15.5"/>
    <row r="3174" ht="15.5"/>
    <row r="3175" ht="15.5"/>
    <row r="3176" ht="15.5"/>
    <row r="3177" ht="15.5"/>
    <row r="3178" ht="15.5"/>
    <row r="3179" ht="15.5"/>
    <row r="3180" ht="15.5"/>
    <row r="3181" ht="15.5"/>
    <row r="3182" ht="15.5"/>
    <row r="3183" ht="15.5"/>
    <row r="3184" ht="15.5"/>
    <row r="3185" ht="15.5"/>
    <row r="3186" ht="15.5"/>
    <row r="3187" ht="15.5"/>
    <row r="3188" ht="15.5"/>
    <row r="3189" ht="15.5"/>
    <row r="3190" ht="15.5"/>
    <row r="3191" ht="15.5"/>
    <row r="3192" ht="15.5"/>
    <row r="3193" ht="15.5"/>
    <row r="3194" ht="15.5"/>
    <row r="3195" ht="15.5"/>
    <row r="3196" ht="15.5"/>
    <row r="3197" ht="15.5"/>
    <row r="3198" ht="15.5"/>
    <row r="3199" ht="15.5"/>
    <row r="3200" ht="15.5"/>
    <row r="3201" ht="15.5"/>
    <row r="3202" ht="15.5"/>
    <row r="3203" ht="15.5"/>
    <row r="3204" ht="15.5"/>
    <row r="3205" ht="15.5"/>
    <row r="3206" ht="15.5"/>
    <row r="3207" ht="15.5"/>
    <row r="3208" ht="15.5"/>
    <row r="3209" ht="15.5"/>
    <row r="3210" ht="15.5"/>
    <row r="3211" ht="15.5"/>
    <row r="3212" ht="15.5"/>
    <row r="3213" ht="15.5"/>
    <row r="3214" ht="15.5"/>
    <row r="3215" ht="15.5"/>
    <row r="3216" ht="15.5"/>
    <row r="3217" ht="15.5"/>
    <row r="3218" ht="15.5"/>
    <row r="3219" ht="15.5"/>
    <row r="3220" ht="15.5"/>
    <row r="3221" ht="15.5"/>
    <row r="3222" ht="15.5"/>
    <row r="3223" ht="15.5"/>
    <row r="3224" ht="15.5"/>
    <row r="3225" ht="15.5"/>
    <row r="3226" ht="15.5"/>
    <row r="3227" ht="15.5"/>
    <row r="3228" ht="15.5"/>
    <row r="3229" ht="15.5"/>
    <row r="3230" ht="15.5"/>
    <row r="3231" ht="15.5"/>
    <row r="3232" ht="15.5"/>
    <row r="3233" ht="15.5"/>
    <row r="3234" ht="15.5"/>
    <row r="3235" ht="15.5"/>
    <row r="3236" ht="15.5"/>
    <row r="3237" ht="15.5"/>
    <row r="3238" ht="15.5"/>
    <row r="3239" ht="15.5"/>
    <row r="3240" ht="15.5"/>
    <row r="3241" ht="15.5"/>
    <row r="3242" ht="15.5"/>
    <row r="3243" ht="15.5"/>
    <row r="3244" ht="15.5"/>
    <row r="3245" ht="15.5"/>
    <row r="3246" ht="15.5"/>
    <row r="3247" ht="15.5"/>
    <row r="3248" ht="15.5"/>
    <row r="3249" ht="15.5"/>
    <row r="3250" ht="15.5"/>
    <row r="3251" ht="15.5"/>
    <row r="3252" ht="15.5"/>
    <row r="3253" ht="15.5"/>
    <row r="3254" ht="15.5"/>
    <row r="3255" ht="15.5"/>
    <row r="3256" ht="15.5"/>
    <row r="3257" ht="15.5"/>
    <row r="3258" ht="15.5"/>
    <row r="3259" ht="15.5"/>
    <row r="3260" ht="15.5"/>
    <row r="3261" ht="15.5"/>
    <row r="3262" ht="15.5"/>
    <row r="3263" ht="15.5"/>
    <row r="3264" ht="15.5"/>
    <row r="3265" ht="15.5"/>
    <row r="3266" ht="15.5"/>
    <row r="3267" ht="15.5"/>
    <row r="3268" ht="15.5"/>
    <row r="3269" ht="15.5"/>
    <row r="3270" ht="15.5"/>
    <row r="3271" ht="15.5"/>
    <row r="3272" ht="15.5"/>
    <row r="3273" ht="15.5"/>
    <row r="3274" ht="15.5"/>
    <row r="3275" ht="15.5"/>
    <row r="3276" ht="15.5"/>
    <row r="3277" ht="15.5"/>
    <row r="3278" ht="15.5"/>
    <row r="3279" ht="15.5"/>
    <row r="3280" ht="15.5"/>
    <row r="3281" ht="15.5"/>
    <row r="3282" ht="15.5"/>
    <row r="3283" ht="15.5"/>
    <row r="3284" ht="15.5"/>
    <row r="3285" ht="15.5"/>
    <row r="3286" ht="15.5"/>
    <row r="3287" ht="15.5"/>
    <row r="3288" ht="15.5"/>
    <row r="3289" ht="15.5"/>
    <row r="3290" ht="15.5"/>
    <row r="3291" ht="15.5"/>
    <row r="3292" ht="15.5"/>
    <row r="3293" ht="15.5"/>
    <row r="3294" ht="15.5"/>
    <row r="3295" ht="15.5"/>
    <row r="3296" ht="15.5"/>
    <row r="3297" ht="15.5"/>
    <row r="3298" ht="15.5"/>
    <row r="3299" ht="15.5"/>
  </sheetData>
  <phoneticPr fontId="100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GF5627"/>
  <sheetViews>
    <sheetView topLeftCell="A4342" zoomScale="90" zoomScaleNormal="90" workbookViewId="0">
      <selection activeCell="K4342" sqref="K4342"/>
    </sheetView>
  </sheetViews>
  <sheetFormatPr defaultColWidth="9.1796875" defaultRowHeight="13"/>
  <cols>
    <col min="1" max="1" width="10.7265625" style="1449" customWidth="1"/>
    <col min="2" max="3" width="15.7265625" style="1449" customWidth="1"/>
    <col min="4" max="4" width="10.7265625" style="1449" customWidth="1"/>
    <col min="5" max="9" width="20.7265625" style="1449" customWidth="1"/>
    <col min="10" max="10" width="13.7265625" style="1449" customWidth="1"/>
    <col min="11" max="11" width="11.7265625" style="1449" customWidth="1"/>
    <col min="12" max="17" width="12.7265625" style="1449" customWidth="1"/>
    <col min="18" max="20" width="10.7265625" style="1449" customWidth="1"/>
    <col min="21" max="24" width="12.7265625" style="1449" customWidth="1"/>
    <col min="25" max="25" width="13.26953125" style="1449" customWidth="1"/>
    <col min="26" max="26" width="15.26953125" style="1449" bestFit="1" customWidth="1"/>
    <col min="27" max="27" width="16.26953125" style="1449" customWidth="1"/>
    <col min="28" max="28" width="25.7265625" style="1449" customWidth="1"/>
    <col min="29" max="29" width="13.7265625" style="1449" bestFit="1" customWidth="1"/>
    <col min="30" max="30" width="11.453125" style="1449" customWidth="1"/>
    <col min="31" max="32" width="16.7265625" style="1449" bestFit="1" customWidth="1"/>
    <col min="33" max="33" width="11.81640625" style="1449" customWidth="1"/>
    <col min="34" max="34" width="9.453125" style="1449" customWidth="1"/>
    <col min="35" max="35" width="14.26953125" style="1449" customWidth="1"/>
    <col min="36" max="36" width="11.26953125" style="1449" customWidth="1"/>
    <col min="37" max="37" width="12.81640625" style="1449" customWidth="1"/>
    <col min="38" max="38" width="14.7265625" style="1449" bestFit="1" customWidth="1"/>
    <col min="39" max="39" width="12" style="1449" customWidth="1"/>
    <col min="40" max="40" width="9.453125" style="1449" customWidth="1"/>
    <col min="41" max="41" width="14.7265625" style="1449" bestFit="1" customWidth="1"/>
    <col min="42" max="42" width="15.54296875" style="1449" bestFit="1" customWidth="1"/>
    <col min="43" max="43" width="11.7265625" style="1449" bestFit="1" customWidth="1"/>
    <col min="44" max="44" width="11.26953125" style="1449" bestFit="1" customWidth="1"/>
    <col min="45" max="45" width="13.7265625" style="1449" bestFit="1" customWidth="1"/>
    <col min="46" max="46" width="15.7265625" style="1449" bestFit="1" customWidth="1"/>
    <col min="47" max="47" width="11.26953125" style="1449" customWidth="1"/>
    <col min="48" max="48" width="14.7265625" style="1449" bestFit="1" customWidth="1"/>
    <col min="49" max="49" width="15.1796875" style="1449" bestFit="1" customWidth="1"/>
    <col min="50" max="50" width="14.7265625" style="1449" bestFit="1" customWidth="1"/>
    <col min="51" max="51" width="10" style="1449" customWidth="1"/>
    <col min="52" max="52" width="18" style="1449" customWidth="1"/>
    <col min="53" max="53" width="14.453125" style="1449" bestFit="1" customWidth="1"/>
    <col min="54" max="54" width="16.26953125" style="1449" bestFit="1" customWidth="1"/>
    <col min="55" max="56" width="10.81640625" style="1449" customWidth="1"/>
    <col min="57" max="57" width="13.7265625" style="1449" customWidth="1"/>
    <col min="58" max="58" width="11.26953125" style="1449" customWidth="1"/>
    <col min="59" max="59" width="10.453125" style="1449" customWidth="1"/>
    <col min="60" max="60" width="11.54296875" style="1449" bestFit="1" customWidth="1"/>
    <col min="61" max="61" width="14.7265625" style="1449" bestFit="1" customWidth="1"/>
    <col min="62" max="62" width="16.26953125" style="1449" bestFit="1" customWidth="1"/>
    <col min="63" max="63" width="16.7265625" style="1449" bestFit="1" customWidth="1"/>
    <col min="64" max="64" width="14.7265625" style="1449" bestFit="1" customWidth="1"/>
    <col min="65" max="65" width="20.54296875" style="1449" customWidth="1"/>
    <col min="66" max="66" width="14.7265625" style="1449" bestFit="1" customWidth="1"/>
    <col min="67" max="67" width="12.7265625" style="1449" bestFit="1" customWidth="1"/>
    <col min="68" max="68" width="13.453125" style="1449" bestFit="1" customWidth="1"/>
    <col min="69" max="69" width="14.26953125" style="1449" bestFit="1" customWidth="1"/>
    <col min="70" max="71" width="14.7265625" style="1449" bestFit="1" customWidth="1"/>
    <col min="72" max="72" width="16.26953125" style="1449" bestFit="1" customWidth="1"/>
    <col min="73" max="73" width="14.81640625" style="1449" bestFit="1" customWidth="1"/>
    <col min="74" max="74" width="17.453125" style="1449" bestFit="1" customWidth="1"/>
    <col min="75" max="76" width="16.7265625" style="1449" bestFit="1" customWidth="1"/>
    <col min="77" max="77" width="14.54296875" style="1449" bestFit="1" customWidth="1"/>
    <col min="78" max="78" width="14" style="1449" bestFit="1" customWidth="1"/>
    <col min="79" max="79" width="13" style="1449" bestFit="1" customWidth="1"/>
    <col min="80" max="80" width="9.81640625" style="1449" bestFit="1" customWidth="1"/>
    <col min="81" max="81" width="10.1796875" style="1449" bestFit="1" customWidth="1"/>
    <col min="82" max="82" width="11.7265625" style="1449" bestFit="1" customWidth="1"/>
    <col min="83" max="83" width="11.81640625" style="1449" bestFit="1" customWidth="1"/>
    <col min="84" max="84" width="13.54296875" style="1449" bestFit="1" customWidth="1"/>
    <col min="85" max="85" width="11.26953125" style="1449" bestFit="1" customWidth="1"/>
    <col min="86" max="86" width="13.54296875" style="1449" bestFit="1" customWidth="1"/>
    <col min="87" max="87" width="17.26953125" style="1449" bestFit="1" customWidth="1"/>
    <col min="88" max="88" width="16.1796875" style="1449" bestFit="1" customWidth="1"/>
    <col min="89" max="90" width="9.1796875" style="1449"/>
    <col min="91" max="92" width="13.1796875" style="1449" bestFit="1" customWidth="1"/>
    <col min="93" max="94" width="14.7265625" style="1449" bestFit="1" customWidth="1"/>
    <col min="95" max="95" width="10.1796875" style="1449" bestFit="1" customWidth="1"/>
    <col min="96" max="96" width="14.7265625" style="1449" bestFit="1" customWidth="1"/>
    <col min="97" max="97" width="9.7265625" style="1449" bestFit="1" customWidth="1"/>
    <col min="98" max="98" width="10.453125" style="1449" bestFit="1" customWidth="1"/>
    <col min="99" max="99" width="13.1796875" style="1449" bestFit="1" customWidth="1"/>
    <col min="100" max="100" width="11.1796875" style="1449" bestFit="1" customWidth="1"/>
    <col min="101" max="103" width="9.7265625" style="1449" bestFit="1" customWidth="1"/>
    <col min="104" max="104" width="10.54296875" style="1449" bestFit="1" customWidth="1"/>
    <col min="105" max="106" width="10.1796875" style="1449" bestFit="1" customWidth="1"/>
    <col min="107" max="107" width="14.7265625" style="1449" bestFit="1" customWidth="1"/>
    <col min="108" max="108" width="11.7265625" style="1449" bestFit="1" customWidth="1"/>
    <col min="109" max="109" width="10.54296875" style="1449" bestFit="1" customWidth="1"/>
    <col min="110" max="111" width="12.7265625" style="1449" bestFit="1" customWidth="1"/>
    <col min="112" max="112" width="9.7265625" style="1449" bestFit="1" customWidth="1"/>
    <col min="113" max="113" width="13.54296875" style="1449" bestFit="1" customWidth="1"/>
    <col min="114" max="114" width="11.453125" style="1449" bestFit="1" customWidth="1"/>
    <col min="115" max="116" width="9.7265625" style="1449" bestFit="1" customWidth="1"/>
    <col min="117" max="117" width="13.54296875" style="1449" bestFit="1" customWidth="1"/>
    <col min="118" max="118" width="9.7265625" style="1449" bestFit="1" customWidth="1"/>
    <col min="119" max="119" width="12.26953125" style="1449" bestFit="1" customWidth="1"/>
    <col min="120" max="120" width="11.1796875" style="1449" bestFit="1" customWidth="1"/>
    <col min="121" max="121" width="9.7265625" style="1449" bestFit="1" customWidth="1"/>
    <col min="122" max="122" width="12.453125" style="1449" bestFit="1" customWidth="1"/>
    <col min="123" max="123" width="10.26953125" style="1449" bestFit="1" customWidth="1"/>
    <col min="124" max="124" width="9.26953125" style="1449" bestFit="1" customWidth="1"/>
    <col min="125" max="125" width="14.7265625" style="1449" bestFit="1" customWidth="1"/>
    <col min="126" max="126" width="16.26953125" style="1449" bestFit="1" customWidth="1"/>
    <col min="127" max="128" width="9.7265625" style="1449" bestFit="1" customWidth="1"/>
    <col min="129" max="129" width="12.7265625" style="1449" bestFit="1" customWidth="1"/>
    <col min="130" max="132" width="14.7265625" style="1449" bestFit="1" customWidth="1"/>
    <col min="133" max="133" width="10.7265625" style="1449" bestFit="1" customWidth="1"/>
    <col min="134" max="134" width="12.54296875" style="1449" bestFit="1" customWidth="1"/>
    <col min="135" max="136" width="9.7265625" style="1449" bestFit="1" customWidth="1"/>
    <col min="137" max="137" width="10.54296875" style="1449" bestFit="1" customWidth="1"/>
    <col min="138" max="138" width="13.1796875" style="1449" bestFit="1" customWidth="1"/>
    <col min="139" max="139" width="11.7265625" style="1449" bestFit="1" customWidth="1"/>
    <col min="140" max="140" width="10.26953125" style="1449" bestFit="1" customWidth="1"/>
    <col min="141" max="142" width="10.54296875" style="1449" bestFit="1" customWidth="1"/>
    <col min="143" max="144" width="11.1796875" style="1449" bestFit="1" customWidth="1"/>
    <col min="145" max="145" width="9.7265625" style="1449" bestFit="1" customWidth="1"/>
    <col min="146" max="146" width="11.7265625" style="1449" customWidth="1"/>
    <col min="147" max="147" width="11.7265625" style="1449" bestFit="1" customWidth="1"/>
    <col min="148" max="148" width="17" style="1449" customWidth="1"/>
    <col min="149" max="149" width="14.1796875" style="1449" customWidth="1"/>
    <col min="150" max="150" width="15.7265625" style="1449" customWidth="1"/>
    <col min="151" max="151" width="13.7265625" style="1449" customWidth="1"/>
    <col min="152" max="152" width="14.81640625" style="1449" customWidth="1"/>
    <col min="153" max="153" width="17.453125" style="1449" customWidth="1"/>
    <col min="154" max="154" width="12.54296875" style="1449" customWidth="1"/>
    <col min="155" max="155" width="11.453125" style="1449" customWidth="1"/>
    <col min="156" max="156" width="11.81640625" style="1449" customWidth="1"/>
    <col min="157" max="158" width="12.453125" style="1449" customWidth="1"/>
    <col min="159" max="159" width="9.7265625" style="1449" bestFit="1" customWidth="1"/>
    <col min="160" max="166" width="9.453125" style="1449" bestFit="1" customWidth="1"/>
    <col min="167" max="169" width="11.7265625" style="1449" bestFit="1" customWidth="1"/>
    <col min="170" max="170" width="9.453125" style="1449" bestFit="1" customWidth="1"/>
    <col min="171" max="172" width="11.7265625" style="1449" bestFit="1" customWidth="1"/>
    <col min="173" max="174" width="12.7265625" style="1449" bestFit="1" customWidth="1"/>
    <col min="175" max="178" width="9.453125" style="1449" bestFit="1" customWidth="1"/>
    <col min="179" max="179" width="9.1796875" style="1449"/>
    <col min="180" max="181" width="9.453125" style="1449" bestFit="1" customWidth="1"/>
    <col min="182" max="182" width="9.1796875" style="1449"/>
    <col min="183" max="183" width="9.453125" style="1449" bestFit="1" customWidth="1"/>
    <col min="184" max="184" width="9.1796875" style="1449"/>
    <col min="185" max="188" width="9.453125" style="1449" bestFit="1" customWidth="1"/>
    <col min="189" max="16384" width="9.1796875" style="1449"/>
  </cols>
  <sheetData>
    <row r="1" spans="1:188" s="940" customFormat="1" ht="14.5" customHeight="1">
      <c r="A1" s="3018" t="s">
        <v>535</v>
      </c>
      <c r="B1" s="3019" t="s">
        <v>460</v>
      </c>
      <c r="C1" s="3018" t="s">
        <v>645</v>
      </c>
      <c r="D1" s="3019" t="s">
        <v>391</v>
      </c>
      <c r="E1" s="3019" t="s">
        <v>352</v>
      </c>
      <c r="F1" s="3019" t="s">
        <v>457</v>
      </c>
      <c r="G1" s="3019" t="s">
        <v>461</v>
      </c>
      <c r="H1" s="3019" t="s">
        <v>443</v>
      </c>
      <c r="I1" s="3019" t="s">
        <v>392</v>
      </c>
      <c r="J1" s="3019" t="s">
        <v>454</v>
      </c>
      <c r="K1" s="3020" t="s">
        <v>462</v>
      </c>
      <c r="L1" s="3019" t="s">
        <v>646</v>
      </c>
      <c r="M1" s="3019" t="s">
        <v>793</v>
      </c>
      <c r="N1" s="3019" t="s">
        <v>739</v>
      </c>
      <c r="O1" s="3019" t="s">
        <v>740</v>
      </c>
      <c r="P1" s="3019" t="s">
        <v>741</v>
      </c>
      <c r="Q1" s="3019" t="s">
        <v>742</v>
      </c>
      <c r="R1" s="3019" t="s">
        <v>735</v>
      </c>
      <c r="S1" s="3019" t="s">
        <v>736</v>
      </c>
      <c r="T1" s="3019" t="s">
        <v>569</v>
      </c>
      <c r="U1" s="3019" t="s">
        <v>710</v>
      </c>
      <c r="V1" s="3019" t="s">
        <v>711</v>
      </c>
      <c r="W1" s="3019" t="s">
        <v>236</v>
      </c>
      <c r="X1" s="3019" t="s">
        <v>2164</v>
      </c>
      <c r="Y1" s="3019" t="s">
        <v>1</v>
      </c>
      <c r="Z1" s="3019" t="s">
        <v>2</v>
      </c>
      <c r="AA1" s="3019" t="s">
        <v>187</v>
      </c>
      <c r="AB1" s="3019" t="s">
        <v>1497</v>
      </c>
      <c r="AC1" s="3019" t="s">
        <v>1498</v>
      </c>
      <c r="AD1" s="3019" t="s">
        <v>188</v>
      </c>
      <c r="AE1" s="3019" t="s">
        <v>708</v>
      </c>
      <c r="AF1" s="3019" t="s">
        <v>1499</v>
      </c>
      <c r="AG1" s="3019" t="s">
        <v>706</v>
      </c>
      <c r="AH1" s="3019" t="s">
        <v>474</v>
      </c>
      <c r="AI1" s="3019" t="s">
        <v>239</v>
      </c>
      <c r="AJ1" s="3019" t="s">
        <v>570</v>
      </c>
      <c r="AK1" s="3019" t="s">
        <v>709</v>
      </c>
      <c r="AL1" s="3019" t="s">
        <v>238</v>
      </c>
      <c r="AM1" s="3019" t="s">
        <v>251</v>
      </c>
      <c r="AN1" s="3019" t="s">
        <v>253</v>
      </c>
      <c r="AO1" s="3019" t="s">
        <v>701</v>
      </c>
      <c r="AP1" s="3019" t="s">
        <v>700</v>
      </c>
      <c r="AQ1" s="3019" t="s">
        <v>703</v>
      </c>
      <c r="AR1" s="3019" t="s">
        <v>702</v>
      </c>
      <c r="AS1" s="3019" t="s">
        <v>705</v>
      </c>
      <c r="AT1" s="3019" t="s">
        <v>704</v>
      </c>
      <c r="AU1" s="3019" t="s">
        <v>721</v>
      </c>
      <c r="AV1" s="3019" t="s">
        <v>716</v>
      </c>
      <c r="AW1" s="3019" t="s">
        <v>720</v>
      </c>
      <c r="AX1" s="3019" t="s">
        <v>718</v>
      </c>
      <c r="AY1" s="3019" t="s">
        <v>719</v>
      </c>
      <c r="AZ1" s="3019" t="s">
        <v>717</v>
      </c>
      <c r="BA1" s="3019" t="s">
        <v>722</v>
      </c>
      <c r="BB1" s="3019" t="s">
        <v>714</v>
      </c>
      <c r="BC1" s="3019" t="s">
        <v>715</v>
      </c>
      <c r="BD1" s="3019" t="s">
        <v>1500</v>
      </c>
      <c r="BE1" s="3019" t="s">
        <v>1501</v>
      </c>
      <c r="BF1" s="3019" t="s">
        <v>1502</v>
      </c>
      <c r="BG1" s="3019" t="s">
        <v>1503</v>
      </c>
      <c r="BH1" s="3019" t="s">
        <v>2165</v>
      </c>
      <c r="BI1" s="3019" t="s">
        <v>647</v>
      </c>
      <c r="BJ1" s="3019" t="s">
        <v>648</v>
      </c>
      <c r="BK1" s="3019" t="s">
        <v>232</v>
      </c>
      <c r="BL1" s="3019" t="s">
        <v>649</v>
      </c>
      <c r="BM1" s="3019" t="s">
        <v>2166</v>
      </c>
      <c r="BN1" s="3019" t="s">
        <v>728</v>
      </c>
      <c r="BO1" s="3019" t="s">
        <v>729</v>
      </c>
      <c r="BP1" s="3019" t="s">
        <v>730</v>
      </c>
      <c r="BQ1" s="3019" t="s">
        <v>731</v>
      </c>
      <c r="BR1" s="3019" t="s">
        <v>732</v>
      </c>
      <c r="BS1" s="3019" t="s">
        <v>733</v>
      </c>
      <c r="BT1" s="3019" t="s">
        <v>734</v>
      </c>
      <c r="BU1" s="3019" t="s">
        <v>707</v>
      </c>
      <c r="BV1" s="3019" t="s">
        <v>794</v>
      </c>
      <c r="BW1" s="3019" t="s">
        <v>787</v>
      </c>
      <c r="BX1" s="3019" t="s">
        <v>788</v>
      </c>
      <c r="BY1" s="3019" t="s">
        <v>789</v>
      </c>
      <c r="BZ1" s="3019" t="s">
        <v>790</v>
      </c>
      <c r="CA1" s="3019" t="s">
        <v>792</v>
      </c>
      <c r="CB1" s="3019" t="s">
        <v>795</v>
      </c>
      <c r="CC1" s="3019" t="s">
        <v>796</v>
      </c>
      <c r="CD1" s="3019" t="s">
        <v>797</v>
      </c>
      <c r="CE1" s="3019" t="s">
        <v>798</v>
      </c>
      <c r="CF1" s="3019" t="s">
        <v>799</v>
      </c>
      <c r="CG1" s="3019" t="s">
        <v>800</v>
      </c>
      <c r="CH1" s="3019" t="s">
        <v>1504</v>
      </c>
      <c r="CI1" s="3019" t="s">
        <v>801</v>
      </c>
      <c r="CJ1" s="989" t="s">
        <v>1505</v>
      </c>
      <c r="CK1" s="989" t="s">
        <v>1493</v>
      </c>
      <c r="CL1" s="989" t="s">
        <v>1494</v>
      </c>
      <c r="CM1" s="989" t="s">
        <v>1495</v>
      </c>
      <c r="CN1" s="989" t="s">
        <v>1496</v>
      </c>
      <c r="CO1" s="989" t="s">
        <v>1589</v>
      </c>
      <c r="CP1" s="989" t="s">
        <v>1590</v>
      </c>
      <c r="CQ1" s="989" t="s">
        <v>1591</v>
      </c>
      <c r="CR1" s="1305" t="s">
        <v>1813</v>
      </c>
      <c r="CS1" s="989" t="s">
        <v>1814</v>
      </c>
      <c r="CT1" s="989" t="s">
        <v>1815</v>
      </c>
      <c r="CU1" s="989" t="s">
        <v>1816</v>
      </c>
      <c r="CV1" s="989" t="s">
        <v>1817</v>
      </c>
      <c r="CW1" s="989" t="s">
        <v>1818</v>
      </c>
      <c r="CX1" s="989" t="s">
        <v>1819</v>
      </c>
      <c r="CY1" s="989" t="s">
        <v>1820</v>
      </c>
      <c r="CZ1" s="989" t="s">
        <v>1821</v>
      </c>
      <c r="DA1" s="989" t="s">
        <v>1822</v>
      </c>
      <c r="DB1" s="989" t="s">
        <v>1823</v>
      </c>
      <c r="DC1" s="989" t="s">
        <v>1824</v>
      </c>
      <c r="DD1" s="989" t="s">
        <v>1825</v>
      </c>
      <c r="DE1" s="989" t="s">
        <v>1826</v>
      </c>
      <c r="DF1" s="989" t="s">
        <v>1827</v>
      </c>
      <c r="DG1" s="989" t="s">
        <v>1828</v>
      </c>
      <c r="DH1" s="989" t="s">
        <v>1829</v>
      </c>
      <c r="DI1" s="989" t="s">
        <v>1830</v>
      </c>
      <c r="DJ1" s="989" t="s">
        <v>1831</v>
      </c>
      <c r="DK1" s="989" t="s">
        <v>1832</v>
      </c>
      <c r="DL1" s="989" t="s">
        <v>1833</v>
      </c>
      <c r="DM1" s="989" t="s">
        <v>1834</v>
      </c>
      <c r="DN1" s="989" t="s">
        <v>1835</v>
      </c>
      <c r="DO1" s="989" t="s">
        <v>1836</v>
      </c>
      <c r="DP1" s="989" t="s">
        <v>1837</v>
      </c>
      <c r="DQ1" s="989" t="s">
        <v>1838</v>
      </c>
      <c r="DR1" s="989" t="s">
        <v>2671</v>
      </c>
      <c r="DS1" s="989" t="s">
        <v>1839</v>
      </c>
      <c r="DT1" s="989" t="s">
        <v>1840</v>
      </c>
      <c r="DU1" s="989" t="s">
        <v>2167</v>
      </c>
      <c r="DV1" s="989" t="s">
        <v>2168</v>
      </c>
      <c r="DW1" s="989" t="s">
        <v>2169</v>
      </c>
      <c r="DX1" s="989" t="s">
        <v>2170</v>
      </c>
      <c r="DY1" s="989" t="s">
        <v>2171</v>
      </c>
      <c r="DZ1" s="989" t="s">
        <v>2172</v>
      </c>
      <c r="EA1" s="989" t="s">
        <v>2173</v>
      </c>
      <c r="EB1" s="989" t="s">
        <v>2174</v>
      </c>
      <c r="EC1" s="989" t="s">
        <v>2367</v>
      </c>
      <c r="ED1" s="989" t="s">
        <v>2355</v>
      </c>
      <c r="EE1" s="989" t="s">
        <v>2356</v>
      </c>
      <c r="EF1" s="989" t="s">
        <v>2357</v>
      </c>
      <c r="EG1" s="989" t="s">
        <v>2358</v>
      </c>
      <c r="EH1" s="989" t="s">
        <v>2359</v>
      </c>
      <c r="EI1" s="989" t="s">
        <v>2360</v>
      </c>
      <c r="EJ1" s="989" t="s">
        <v>2361</v>
      </c>
      <c r="EK1" s="989" t="s">
        <v>2362</v>
      </c>
      <c r="EL1" s="989" t="s">
        <v>2363</v>
      </c>
      <c r="EM1" s="989" t="s">
        <v>2364</v>
      </c>
      <c r="EN1" s="989" t="s">
        <v>2365</v>
      </c>
      <c r="EO1" s="989" t="s">
        <v>2366</v>
      </c>
      <c r="EP1" s="989" t="s">
        <v>2459</v>
      </c>
      <c r="EQ1" s="989" t="s">
        <v>2460</v>
      </c>
      <c r="ER1" s="989" t="s">
        <v>2461</v>
      </c>
      <c r="ES1" s="989" t="s">
        <v>2448</v>
      </c>
      <c r="ET1" s="989" t="s">
        <v>2462</v>
      </c>
      <c r="EU1" s="989" t="s">
        <v>2463</v>
      </c>
      <c r="EV1" s="989" t="s">
        <v>3053</v>
      </c>
      <c r="EW1" s="989" t="s">
        <v>3054</v>
      </c>
      <c r="EX1" s="989" t="s">
        <v>3055</v>
      </c>
      <c r="EY1" s="989" t="s">
        <v>3333</v>
      </c>
      <c r="EZ1" s="989" t="s">
        <v>3334</v>
      </c>
      <c r="FA1" s="989" t="s">
        <v>3335</v>
      </c>
      <c r="FB1" s="989" t="s">
        <v>3162</v>
      </c>
      <c r="FC1" s="989" t="s">
        <v>3163</v>
      </c>
      <c r="FD1" s="989" t="s">
        <v>3141</v>
      </c>
      <c r="FE1" s="989" t="s">
        <v>3142</v>
      </c>
      <c r="FF1" s="989" t="s">
        <v>3143</v>
      </c>
      <c r="FG1" s="989" t="s">
        <v>3144</v>
      </c>
      <c r="FH1" s="989" t="s">
        <v>3145</v>
      </c>
      <c r="FI1" s="989" t="s">
        <v>3146</v>
      </c>
      <c r="FJ1" s="989" t="s">
        <v>3147</v>
      </c>
      <c r="FK1" s="989" t="s">
        <v>3148</v>
      </c>
      <c r="FL1" s="989" t="s">
        <v>3149</v>
      </c>
      <c r="FM1" s="989" t="s">
        <v>3150</v>
      </c>
      <c r="FN1" s="989" t="s">
        <v>3151</v>
      </c>
      <c r="FO1" s="989" t="s">
        <v>3152</v>
      </c>
      <c r="FP1" s="989" t="s">
        <v>3153</v>
      </c>
      <c r="FQ1" s="989" t="s">
        <v>3154</v>
      </c>
      <c r="FR1" s="989" t="s">
        <v>3155</v>
      </c>
      <c r="FS1" s="989" t="s">
        <v>1841</v>
      </c>
      <c r="FT1" s="989" t="s">
        <v>1842</v>
      </c>
      <c r="FU1" s="989" t="s">
        <v>1843</v>
      </c>
      <c r="FV1" s="989" t="s">
        <v>1844</v>
      </c>
      <c r="FW1" s="989" t="s">
        <v>1845</v>
      </c>
      <c r="FX1" s="989" t="s">
        <v>1846</v>
      </c>
      <c r="FY1" s="989" t="s">
        <v>2175</v>
      </c>
      <c r="FZ1" s="989" t="s">
        <v>2176</v>
      </c>
      <c r="GA1" s="989" t="s">
        <v>2177</v>
      </c>
      <c r="GB1" s="989" t="s">
        <v>2178</v>
      </c>
      <c r="GC1" s="989" t="s">
        <v>2179</v>
      </c>
      <c r="GD1" s="989" t="s">
        <v>2180</v>
      </c>
      <c r="GE1" s="989" t="s">
        <v>2181</v>
      </c>
      <c r="GF1" s="989" t="s">
        <v>2182</v>
      </c>
    </row>
    <row r="2" spans="1:188" s="940" customFormat="1" ht="14.5" customHeight="1">
      <c r="A2" s="2533">
        <v>1</v>
      </c>
      <c r="B2" s="2533" t="s">
        <v>463</v>
      </c>
      <c r="C2" s="2533" t="s">
        <v>3764</v>
      </c>
      <c r="D2" s="2533" t="s">
        <v>1921</v>
      </c>
      <c r="E2" s="2533" t="s">
        <v>224</v>
      </c>
      <c r="F2" s="2533" t="s">
        <v>224</v>
      </c>
      <c r="G2" s="2533" t="s">
        <v>2163</v>
      </c>
      <c r="H2" s="2533" t="s">
        <v>2163</v>
      </c>
      <c r="I2" s="2533" t="s">
        <v>2163</v>
      </c>
      <c r="J2" s="2533" t="s">
        <v>3765</v>
      </c>
      <c r="K2" s="2534">
        <v>45383</v>
      </c>
      <c r="L2" s="2533">
        <v>0</v>
      </c>
      <c r="M2" s="2533">
        <v>0</v>
      </c>
      <c r="N2" s="2533">
        <v>147225.78099999999</v>
      </c>
      <c r="O2" s="2533">
        <v>147225.78099999999</v>
      </c>
      <c r="P2" s="2533">
        <v>147225.78099999999</v>
      </c>
      <c r="Q2" s="2533">
        <v>147225.78099999999</v>
      </c>
      <c r="R2" s="2533"/>
      <c r="S2" s="2533">
        <v>550.79</v>
      </c>
      <c r="T2" s="2533">
        <v>326.77</v>
      </c>
      <c r="U2" s="2533"/>
      <c r="V2" s="2533">
        <v>129199456.37435997</v>
      </c>
      <c r="W2" s="2533">
        <v>129199456.37435997</v>
      </c>
      <c r="X2" s="2533">
        <v>128111457.85277</v>
      </c>
      <c r="Y2" s="2533">
        <v>0</v>
      </c>
      <c r="Z2" s="2533">
        <v>12966553.872086056</v>
      </c>
      <c r="AA2" s="2533">
        <v>0</v>
      </c>
      <c r="AB2" s="2533">
        <v>0</v>
      </c>
      <c r="AC2" s="2533">
        <v>1736192.3537097054</v>
      </c>
      <c r="AD2" s="2533">
        <v>377689.40784386592</v>
      </c>
      <c r="AE2" s="2533">
        <v>46683975.283296786</v>
      </c>
      <c r="AF2" s="2533">
        <v>38080786.091881715</v>
      </c>
      <c r="AG2" s="2533">
        <v>3020871.6681020888</v>
      </c>
      <c r="AH2" s="2533">
        <v>1286393.6341362833</v>
      </c>
      <c r="AI2" s="2533">
        <v>3168.7382222881406</v>
      </c>
      <c r="AJ2" s="2533">
        <v>0</v>
      </c>
      <c r="AK2" s="2533">
        <v>1146070.1773735762</v>
      </c>
      <c r="AL2" s="2533">
        <v>1559019.7792624366</v>
      </c>
      <c r="AM2" s="2533"/>
      <c r="AN2" s="2533">
        <v>179848.42295842533</v>
      </c>
      <c r="AO2" s="2533">
        <v>1280914.2845933009</v>
      </c>
      <c r="AP2" s="2533">
        <v>5984510.7376875449</v>
      </c>
      <c r="AQ2" s="2533">
        <v>0</v>
      </c>
      <c r="AR2" s="2533">
        <v>0</v>
      </c>
      <c r="AS2" s="2533">
        <v>3.4962233726649657E-8</v>
      </c>
      <c r="AT2" s="2533">
        <v>640984.23861666396</v>
      </c>
      <c r="AU2" s="2533">
        <v>0</v>
      </c>
      <c r="AV2" s="2533">
        <v>-4761.6755810903742</v>
      </c>
      <c r="AW2" s="2533">
        <v>-58608.906418875282</v>
      </c>
      <c r="AX2" s="2533">
        <v>369435.58531630074</v>
      </c>
      <c r="AY2" s="2533">
        <v>1083358.0748522843</v>
      </c>
      <c r="AZ2" s="2533">
        <v>0</v>
      </c>
      <c r="BA2" s="2533"/>
      <c r="BB2" s="2533">
        <v>-1950098.395292493</v>
      </c>
      <c r="BC2" s="2533">
        <v>1374765.992228725</v>
      </c>
      <c r="BD2" s="2533">
        <v>1439566.0026247371</v>
      </c>
      <c r="BE2" s="2533">
        <v>102257.59064474181</v>
      </c>
      <c r="BF2" s="2533">
        <v>454115.12544180214</v>
      </c>
      <c r="BG2" s="2533">
        <v>6751918.9364500688</v>
      </c>
      <c r="BH2" s="2533">
        <v>0</v>
      </c>
      <c r="BI2" s="2533">
        <v>1489186.87</v>
      </c>
      <c r="BJ2" s="2533">
        <v>6870261.29</v>
      </c>
      <c r="BK2" s="2533">
        <v>27541465.530000001</v>
      </c>
      <c r="BL2" s="2533">
        <v>620173</v>
      </c>
      <c r="BM2" s="2533"/>
      <c r="BN2" s="2533"/>
      <c r="BO2" s="2533"/>
      <c r="BP2" s="2533"/>
      <c r="BQ2" s="2533"/>
      <c r="BR2" s="2533"/>
      <c r="BS2" s="2533"/>
      <c r="BT2" s="2533"/>
      <c r="BU2" s="2533"/>
      <c r="BV2" s="2533">
        <v>46828643.747043066</v>
      </c>
      <c r="BW2" s="2533"/>
      <c r="BX2" s="2533"/>
      <c r="BY2" s="2533"/>
      <c r="BZ2" s="2533"/>
      <c r="CA2" s="2533"/>
      <c r="CB2" s="2533"/>
      <c r="CC2" s="2533"/>
      <c r="CD2" s="2533"/>
      <c r="CE2" s="2533"/>
      <c r="CF2" s="2533"/>
      <c r="CG2" s="2533"/>
      <c r="CH2" s="2533"/>
      <c r="CI2" s="2533">
        <v>128111456.9826</v>
      </c>
      <c r="CJ2" s="2533">
        <v>-1087999.4217599779</v>
      </c>
      <c r="CK2" s="2533"/>
      <c r="CL2" s="2533"/>
      <c r="CM2" s="2533"/>
      <c r="CN2" s="2533"/>
      <c r="CO2" s="2533">
        <v>-1634206.1690999866</v>
      </c>
      <c r="CP2" s="2533">
        <v>546207.64751000528</v>
      </c>
      <c r="CQ2" s="2533">
        <v>30</v>
      </c>
      <c r="CR2" s="2533">
        <v>-1752518.2404460907</v>
      </c>
      <c r="CS2" s="2533">
        <v>7.4505805969238281E-9</v>
      </c>
      <c r="CT2" s="2533">
        <v>-91947.074977071024</v>
      </c>
      <c r="CU2" s="2533">
        <v>0</v>
      </c>
      <c r="CV2" s="2533">
        <v>0</v>
      </c>
      <c r="CW2" s="2533">
        <v>0</v>
      </c>
      <c r="CX2" s="2533">
        <v>-8000.6664460515603</v>
      </c>
      <c r="CY2" s="2533">
        <v>-7429.8463742627064</v>
      </c>
      <c r="CZ2" s="2533">
        <v>57489.900781943288</v>
      </c>
      <c r="DA2" s="2533">
        <v>0</v>
      </c>
      <c r="DB2" s="2533">
        <v>0</v>
      </c>
      <c r="DC2" s="2533">
        <v>2020017.3256225809</v>
      </c>
      <c r="DD2" s="2533">
        <v>24088.799506564043</v>
      </c>
      <c r="DE2" s="2533">
        <v>5424.3130454399943</v>
      </c>
      <c r="DF2" s="2533">
        <v>76362.611309095751</v>
      </c>
      <c r="DG2" s="2533">
        <v>358159.44555136655</v>
      </c>
      <c r="DH2" s="2533">
        <v>0</v>
      </c>
      <c r="DI2" s="2533">
        <v>-932804.86257139384</v>
      </c>
      <c r="DJ2" s="2533"/>
      <c r="DK2" s="2533">
        <v>0</v>
      </c>
      <c r="DL2" s="2533">
        <v>-238.02818914580985</v>
      </c>
      <c r="DM2" s="2533">
        <v>-23699.995313459542</v>
      </c>
      <c r="DN2" s="2533">
        <v>0</v>
      </c>
      <c r="DO2" s="2533">
        <v>-110973.07495581689</v>
      </c>
      <c r="DP2" s="2533">
        <v>-11712.765652100206</v>
      </c>
      <c r="DQ2" s="2533">
        <v>0</v>
      </c>
      <c r="DR2" s="2533">
        <v>-2470690.3863505162</v>
      </c>
      <c r="DS2" s="2533"/>
      <c r="DT2" s="2533"/>
      <c r="DU2" s="2533"/>
      <c r="DV2" s="2533">
        <v>46683975.283296786</v>
      </c>
      <c r="DW2" s="2533">
        <v>0</v>
      </c>
      <c r="DX2" s="2533">
        <v>0</v>
      </c>
      <c r="DY2" s="2533">
        <v>-2489587.9567099866</v>
      </c>
      <c r="DZ2" s="2533">
        <v>587430.86619000707</v>
      </c>
      <c r="EA2" s="2533">
        <v>855381.78760999988</v>
      </c>
      <c r="EB2" s="2533">
        <v>-41223.218679999998</v>
      </c>
      <c r="EC2" s="2533">
        <v>-149027.81933499128</v>
      </c>
      <c r="ED2" s="2533">
        <v>-1585808.8961618575</v>
      </c>
      <c r="EE2" s="2533">
        <v>-59948.252330356976</v>
      </c>
      <c r="EF2" s="2533">
        <v>-4258.341635943274</v>
      </c>
      <c r="EG2" s="2533">
        <v>-18910.844016447278</v>
      </c>
      <c r="EH2" s="2533">
        <v>-281172.06114788819</v>
      </c>
      <c r="EI2" s="2533">
        <v>1039315.1659647981</v>
      </c>
      <c r="EJ2" s="2533">
        <v>224132.68021342493</v>
      </c>
      <c r="EK2" s="2533">
        <v>0</v>
      </c>
      <c r="EL2" s="2533">
        <v>0</v>
      </c>
      <c r="EM2" s="2533">
        <v>0</v>
      </c>
      <c r="EN2" s="2533">
        <v>111318.14605050199</v>
      </c>
      <c r="EO2" s="2533">
        <v>0</v>
      </c>
      <c r="EP2" s="2533">
        <v>1357233.9292113588</v>
      </c>
      <c r="EQ2" s="2533">
        <v>3656576.5321594691</v>
      </c>
      <c r="ER2" s="2533">
        <v>3.1768667001870773E-5</v>
      </c>
      <c r="ES2" s="2533">
        <v>4.1665138735527693E-5</v>
      </c>
      <c r="ET2" s="2533">
        <v>-136547.44128304906</v>
      </c>
      <c r="EU2" s="2533">
        <v>-433277.03296690527</v>
      </c>
      <c r="EV2" s="2533">
        <v>-649965.66807479959</v>
      </c>
      <c r="EW2" s="2533">
        <v>-4524.9526426363736</v>
      </c>
      <c r="EX2" s="2533">
        <v>0</v>
      </c>
      <c r="EY2" s="2533">
        <v>1140329.8770352814</v>
      </c>
      <c r="EZ2" s="2533">
        <v>-62214.508540712995</v>
      </c>
      <c r="FA2" s="2533">
        <v>0</v>
      </c>
      <c r="FB2" s="2533">
        <v>0</v>
      </c>
      <c r="FC2" s="2533">
        <v>0</v>
      </c>
      <c r="FD2" s="2533"/>
      <c r="FE2" s="2533">
        <v>539.69000000000005</v>
      </c>
      <c r="FF2" s="2533">
        <v>330.48</v>
      </c>
      <c r="FG2" s="2533"/>
      <c r="FH2" s="2533">
        <v>539.69000000000005</v>
      </c>
      <c r="FI2" s="2533">
        <v>330.48</v>
      </c>
      <c r="FJ2" s="2533">
        <v>0</v>
      </c>
      <c r="FK2" s="2533"/>
      <c r="FL2" s="2533">
        <v>0</v>
      </c>
      <c r="FM2" s="2533">
        <v>0</v>
      </c>
      <c r="FN2" s="2533"/>
      <c r="FO2" s="2533">
        <v>0</v>
      </c>
      <c r="FP2" s="2533">
        <v>0</v>
      </c>
      <c r="FQ2" s="2533"/>
      <c r="FR2" s="2533">
        <v>0</v>
      </c>
      <c r="FS2" s="2533">
        <v>151</v>
      </c>
      <c r="FT2" s="2533">
        <v>0</v>
      </c>
      <c r="FU2" s="2533">
        <v>0</v>
      </c>
      <c r="FV2" s="2533">
        <v>0</v>
      </c>
      <c r="FW2" s="2533"/>
      <c r="FX2" s="2533">
        <v>0</v>
      </c>
      <c r="FY2" s="2533">
        <v>-68.959224293370397</v>
      </c>
      <c r="FZ2" s="2533"/>
      <c r="GA2" s="2533">
        <v>-68.959224293370397</v>
      </c>
      <c r="GB2" s="2533"/>
      <c r="GC2" s="2533">
        <v>0</v>
      </c>
      <c r="GD2" s="2533">
        <v>0</v>
      </c>
      <c r="GE2" s="2533">
        <v>0</v>
      </c>
      <c r="GF2" s="2533">
        <v>0</v>
      </c>
    </row>
    <row r="3" spans="1:188" s="940" customFormat="1" ht="14.5" customHeight="1">
      <c r="A3" s="2533">
        <v>2</v>
      </c>
      <c r="B3" s="2533" t="s">
        <v>3766</v>
      </c>
      <c r="C3" s="2533" t="s">
        <v>3764</v>
      </c>
      <c r="D3" s="2533" t="s">
        <v>1921</v>
      </c>
      <c r="E3" s="2533" t="s">
        <v>224</v>
      </c>
      <c r="F3" s="2533" t="s">
        <v>224</v>
      </c>
      <c r="G3" s="2533" t="s">
        <v>2163</v>
      </c>
      <c r="H3" s="2533" t="s">
        <v>2163</v>
      </c>
      <c r="I3" s="2533" t="s">
        <v>2163</v>
      </c>
      <c r="J3" s="2533" t="s">
        <v>3765</v>
      </c>
      <c r="K3" s="2534">
        <v>45383</v>
      </c>
      <c r="L3" s="2533">
        <v>0</v>
      </c>
      <c r="M3" s="2533">
        <v>0</v>
      </c>
      <c r="N3" s="2533">
        <v>-290.32100000000003</v>
      </c>
      <c r="O3" s="2533">
        <v>-290.32100000000003</v>
      </c>
      <c r="P3" s="2533">
        <v>-290.32100000000003</v>
      </c>
      <c r="Q3" s="2533">
        <v>-290.32100000000003</v>
      </c>
      <c r="R3" s="2533"/>
      <c r="S3" s="2533">
        <v>550.79</v>
      </c>
      <c r="T3" s="2533">
        <v>326.77</v>
      </c>
      <c r="U3" s="2533"/>
      <c r="V3" s="2533">
        <v>-254774.09675999999</v>
      </c>
      <c r="W3" s="2533">
        <v>-254774.09675999999</v>
      </c>
      <c r="X3" s="2533">
        <v>-252628.62457000004</v>
      </c>
      <c r="Y3" s="2533">
        <v>0</v>
      </c>
      <c r="Z3" s="2533">
        <v>-25569.318506097086</v>
      </c>
      <c r="AA3" s="2533">
        <v>0</v>
      </c>
      <c r="AB3" s="2533">
        <v>0</v>
      </c>
      <c r="AC3" s="2533">
        <v>-3423.6741479493694</v>
      </c>
      <c r="AD3" s="2533">
        <v>-744.78237323556141</v>
      </c>
      <c r="AE3" s="2533">
        <v>-92058.186386676447</v>
      </c>
      <c r="AF3" s="2533">
        <v>-75093.178816155807</v>
      </c>
      <c r="AG3" s="2533">
        <v>-5956.9898532585585</v>
      </c>
      <c r="AH3" s="2533">
        <v>-2536.6962478947894</v>
      </c>
      <c r="AI3" s="2533">
        <v>-6.248574422117791</v>
      </c>
      <c r="AJ3" s="2533">
        <v>0</v>
      </c>
      <c r="AK3" s="2533">
        <v>-2259.9862449720954</v>
      </c>
      <c r="AL3" s="2533">
        <v>-3074.2997473740688</v>
      </c>
      <c r="AM3" s="2533"/>
      <c r="AN3" s="2533">
        <v>-354.65102407378646</v>
      </c>
      <c r="AO3" s="2533">
        <v>-2525.8912772716876</v>
      </c>
      <c r="AP3" s="2533">
        <v>-11801.12022551394</v>
      </c>
      <c r="AQ3" s="2533">
        <v>0</v>
      </c>
      <c r="AR3" s="2533">
        <v>0</v>
      </c>
      <c r="AS3" s="2533">
        <v>-6.8943568095282561E-11</v>
      </c>
      <c r="AT3" s="2533">
        <v>-1263.9850430776696</v>
      </c>
      <c r="AU3" s="2533">
        <v>0</v>
      </c>
      <c r="AV3" s="2533">
        <v>9.3897577379992878</v>
      </c>
      <c r="AW3" s="2533">
        <v>115.57348315533332</v>
      </c>
      <c r="AX3" s="2533">
        <v>-728.50629717232584</v>
      </c>
      <c r="AY3" s="2533">
        <v>-2136.3214887560357</v>
      </c>
      <c r="AZ3" s="2533">
        <v>0</v>
      </c>
      <c r="BA3" s="2533"/>
      <c r="BB3" s="2533">
        <v>3845.4848897674519</v>
      </c>
      <c r="BC3" s="2533">
        <v>-2710.9615919092034</v>
      </c>
      <c r="BD3" s="2533">
        <v>-2838.743585595354</v>
      </c>
      <c r="BE3" s="2533">
        <v>-201.64624546004001</v>
      </c>
      <c r="BF3" s="2533">
        <v>-895.48961084057316</v>
      </c>
      <c r="BG3" s="2533">
        <v>-13314.406242131741</v>
      </c>
      <c r="BH3" s="2533">
        <v>0</v>
      </c>
      <c r="BI3" s="2533">
        <v>-2794.91</v>
      </c>
      <c r="BJ3" s="2533">
        <v>-12879.96</v>
      </c>
      <c r="BK3" s="2533">
        <v>-58065.49</v>
      </c>
      <c r="BL3" s="2533">
        <v>-134</v>
      </c>
      <c r="BM3" s="2533"/>
      <c r="BN3" s="2533"/>
      <c r="BO3" s="2533"/>
      <c r="BP3" s="2533"/>
      <c r="BQ3" s="2533"/>
      <c r="BR3" s="2533"/>
      <c r="BS3" s="2533"/>
      <c r="BT3" s="2533"/>
      <c r="BU3" s="2533"/>
      <c r="BV3" s="2533">
        <v>-92343.464500183502</v>
      </c>
      <c r="BW3" s="2533"/>
      <c r="BX3" s="2533"/>
      <c r="BY3" s="2533"/>
      <c r="BZ3" s="2533"/>
      <c r="CA3" s="2533"/>
      <c r="CB3" s="2533"/>
      <c r="CC3" s="2533"/>
      <c r="CD3" s="2533"/>
      <c r="CE3" s="2533"/>
      <c r="CF3" s="2533"/>
      <c r="CG3" s="2533"/>
      <c r="CH3" s="2533"/>
      <c r="CI3" s="2533">
        <v>-252627.75440000003</v>
      </c>
      <c r="CJ3" s="2533">
        <v>2146.3123599999235</v>
      </c>
      <c r="CK3" s="2533"/>
      <c r="CL3" s="2533"/>
      <c r="CM3" s="2533"/>
      <c r="CN3" s="2533"/>
      <c r="CO3" s="2533">
        <v>3222.5630999999739</v>
      </c>
      <c r="CP3" s="2533">
        <v>-1077.0909100000106</v>
      </c>
      <c r="CQ3" s="2533">
        <v>30</v>
      </c>
      <c r="CR3" s="2533">
        <v>3455.8678828442062</v>
      </c>
      <c r="CS3" s="2533">
        <v>-1.4551915228366852E-11</v>
      </c>
      <c r="CT3" s="2533">
        <v>181.31448563630329</v>
      </c>
      <c r="CU3" s="2533">
        <v>0</v>
      </c>
      <c r="CV3" s="2533">
        <v>0</v>
      </c>
      <c r="CW3" s="2533">
        <v>0</v>
      </c>
      <c r="CX3" s="2533">
        <v>15.776866439473451</v>
      </c>
      <c r="CY3" s="2533">
        <v>14.651241206336522</v>
      </c>
      <c r="CZ3" s="2533">
        <v>-113.36686666932701</v>
      </c>
      <c r="DA3" s="2533">
        <v>0</v>
      </c>
      <c r="DB3" s="2533">
        <v>0</v>
      </c>
      <c r="DC3" s="2533">
        <v>-3983.3611070609477</v>
      </c>
      <c r="DD3" s="2533">
        <v>-47.501764392373616</v>
      </c>
      <c r="DE3" s="2533">
        <v>-10.696441730305281</v>
      </c>
      <c r="DF3" s="2533">
        <v>-150.58279553543707</v>
      </c>
      <c r="DG3" s="2533">
        <v>-706.27038067414651</v>
      </c>
      <c r="DH3" s="2533">
        <v>0</v>
      </c>
      <c r="DI3" s="2533">
        <v>1839.4389805043047</v>
      </c>
      <c r="DJ3" s="2533"/>
      <c r="DK3" s="2533">
        <v>0</v>
      </c>
      <c r="DL3" s="2533">
        <v>0.46937826671132221</v>
      </c>
      <c r="DM3" s="2533">
        <v>46.735064284691362</v>
      </c>
      <c r="DN3" s="2533">
        <v>0</v>
      </c>
      <c r="DO3" s="2533">
        <v>218.83269272144511</v>
      </c>
      <c r="DP3" s="2533">
        <v>23.096918310002934</v>
      </c>
      <c r="DQ3" s="2533">
        <v>0</v>
      </c>
      <c r="DR3" s="2533">
        <v>4872.0631589359218</v>
      </c>
      <c r="DS3" s="2533"/>
      <c r="DT3" s="2533"/>
      <c r="DU3" s="2533"/>
      <c r="DV3" s="2533">
        <v>-92058.186386676447</v>
      </c>
      <c r="DW3" s="2533">
        <v>0</v>
      </c>
      <c r="DX3" s="2533">
        <v>0</v>
      </c>
      <c r="DY3" s="2533">
        <v>4909.3281099999704</v>
      </c>
      <c r="DZ3" s="2533">
        <v>-1158.3807900000136</v>
      </c>
      <c r="EA3" s="2533">
        <v>-1686.7650100000001</v>
      </c>
      <c r="EB3" s="2533">
        <v>81.289880000000011</v>
      </c>
      <c r="EC3" s="2533">
        <v>293.87451873767714</v>
      </c>
      <c r="ED3" s="2533">
        <v>3127.126386530133</v>
      </c>
      <c r="EE3" s="2533">
        <v>118.21459833044845</v>
      </c>
      <c r="EF3" s="2533">
        <v>8.3972113694454613</v>
      </c>
      <c r="EG3" s="2533">
        <v>37.291125972692186</v>
      </c>
      <c r="EH3" s="2533">
        <v>554.45556756473286</v>
      </c>
      <c r="EI3" s="2533">
        <v>-2049.4713374831153</v>
      </c>
      <c r="EJ3" s="2533">
        <v>-441.97710081933099</v>
      </c>
      <c r="EK3" s="2533">
        <v>0</v>
      </c>
      <c r="EL3" s="2533">
        <v>0</v>
      </c>
      <c r="EM3" s="2533">
        <v>0</v>
      </c>
      <c r="EN3" s="2533">
        <v>-219.51315360675719</v>
      </c>
      <c r="EO3" s="2533">
        <v>0</v>
      </c>
      <c r="EP3" s="2533">
        <v>-2676.3893448972158</v>
      </c>
      <c r="EQ3" s="2533">
        <v>-7210.5642651885091</v>
      </c>
      <c r="ER3" s="2533">
        <v>-6.2646033255888287E-8</v>
      </c>
      <c r="ES3" s="2533">
        <v>-8.2161321615520158E-8</v>
      </c>
      <c r="ET3" s="2533">
        <v>269.26391173795946</v>
      </c>
      <c r="EU3" s="2533">
        <v>854.39805877467097</v>
      </c>
      <c r="EV3" s="2533">
        <v>1281.6959192842994</v>
      </c>
      <c r="EW3" s="2533">
        <v>8.9229533525981424</v>
      </c>
      <c r="EX3" s="2533">
        <v>0</v>
      </c>
      <c r="EY3" s="2533">
        <v>-2248.6666939858856</v>
      </c>
      <c r="EZ3" s="2533">
        <v>122.68352873637241</v>
      </c>
      <c r="FA3" s="2533">
        <v>0</v>
      </c>
      <c r="FB3" s="2533">
        <v>0</v>
      </c>
      <c r="FC3" s="2533">
        <v>0</v>
      </c>
      <c r="FD3" s="2533"/>
      <c r="FE3" s="2533">
        <v>539.69000000000005</v>
      </c>
      <c r="FF3" s="2533">
        <v>330.48</v>
      </c>
      <c r="FG3" s="2533"/>
      <c r="FH3" s="2533">
        <v>539.69000000000005</v>
      </c>
      <c r="FI3" s="2533">
        <v>330.48</v>
      </c>
      <c r="FJ3" s="2533">
        <v>0</v>
      </c>
      <c r="FK3" s="2533"/>
      <c r="FL3" s="2533">
        <v>0</v>
      </c>
      <c r="FM3" s="2533">
        <v>0</v>
      </c>
      <c r="FN3" s="2533"/>
      <c r="FO3" s="2533">
        <v>0</v>
      </c>
      <c r="FP3" s="2533">
        <v>0</v>
      </c>
      <c r="FQ3" s="2533"/>
      <c r="FR3" s="2533">
        <v>0</v>
      </c>
      <c r="FS3" s="2533">
        <v>151</v>
      </c>
      <c r="FT3" s="2533">
        <v>0</v>
      </c>
      <c r="FU3" s="2533">
        <v>0</v>
      </c>
      <c r="FV3" s="2533">
        <v>0</v>
      </c>
      <c r="FW3" s="2533"/>
      <c r="FX3" s="2533">
        <v>0</v>
      </c>
      <c r="FY3" s="2533">
        <v>-68.959224293370397</v>
      </c>
      <c r="FZ3" s="2533"/>
      <c r="GA3" s="2533">
        <v>-68.959224293370397</v>
      </c>
      <c r="GB3" s="2533"/>
      <c r="GC3" s="2533">
        <v>0</v>
      </c>
      <c r="GD3" s="2533">
        <v>0</v>
      </c>
      <c r="GE3" s="2533">
        <v>0</v>
      </c>
      <c r="GF3" s="2533">
        <v>0</v>
      </c>
    </row>
    <row r="4" spans="1:188" s="940" customFormat="1" ht="14.5" customHeight="1">
      <c r="A4" s="2533">
        <v>3</v>
      </c>
      <c r="B4" s="2533" t="s">
        <v>3767</v>
      </c>
      <c r="C4" s="2533" t="s">
        <v>3764</v>
      </c>
      <c r="D4" s="2533" t="s">
        <v>1921</v>
      </c>
      <c r="E4" s="2533" t="s">
        <v>224</v>
      </c>
      <c r="F4" s="2533" t="s">
        <v>224</v>
      </c>
      <c r="G4" s="2533" t="s">
        <v>2163</v>
      </c>
      <c r="H4" s="2533" t="s">
        <v>2163</v>
      </c>
      <c r="I4" s="2533" t="s">
        <v>2163</v>
      </c>
      <c r="J4" s="2533" t="s">
        <v>3765</v>
      </c>
      <c r="K4" s="2534">
        <v>45383</v>
      </c>
      <c r="L4" s="2533">
        <v>0</v>
      </c>
      <c r="M4" s="2533">
        <v>0</v>
      </c>
      <c r="N4" s="2533">
        <v>18272.532999999999</v>
      </c>
      <c r="O4" s="2533">
        <v>18272.532999999999</v>
      </c>
      <c r="P4" s="2533">
        <v>18272.532999999999</v>
      </c>
      <c r="Q4" s="2533">
        <v>18272.532999999999</v>
      </c>
      <c r="R4" s="2533"/>
      <c r="S4" s="2533">
        <v>550.79</v>
      </c>
      <c r="T4" s="2533">
        <v>326.77</v>
      </c>
      <c r="U4" s="2533"/>
      <c r="V4" s="2533">
        <v>16035244.05948</v>
      </c>
      <c r="W4" s="2533">
        <v>16035244.05948</v>
      </c>
      <c r="X4" s="2533">
        <v>15900210.04061</v>
      </c>
      <c r="Y4" s="2533">
        <v>0</v>
      </c>
      <c r="Z4" s="2533">
        <v>1609309.0620043664</v>
      </c>
      <c r="AA4" s="2533">
        <v>0</v>
      </c>
      <c r="AB4" s="2533">
        <v>0</v>
      </c>
      <c r="AC4" s="2533">
        <v>215482.85811102789</v>
      </c>
      <c r="AD4" s="2533">
        <v>46875.908021690164</v>
      </c>
      <c r="AE4" s="2533">
        <v>5794056.4019505857</v>
      </c>
      <c r="AF4" s="2533">
        <v>4726294.6462471122</v>
      </c>
      <c r="AG4" s="2533">
        <v>374927.38614957978</v>
      </c>
      <c r="AH4" s="2533">
        <v>159657.29623635119</v>
      </c>
      <c r="AI4" s="2533">
        <v>393.27944699523374</v>
      </c>
      <c r="AJ4" s="2533">
        <v>0</v>
      </c>
      <c r="AK4" s="2533">
        <v>142241.42669940752</v>
      </c>
      <c r="AL4" s="2533">
        <v>193493.55914930138</v>
      </c>
      <c r="AM4" s="2533"/>
      <c r="AN4" s="2533">
        <v>22321.404723985026</v>
      </c>
      <c r="AO4" s="2533">
        <v>158977.24146155137</v>
      </c>
      <c r="AP4" s="2533">
        <v>742751.5018123762</v>
      </c>
      <c r="AQ4" s="2533">
        <v>0</v>
      </c>
      <c r="AR4" s="2533">
        <v>0</v>
      </c>
      <c r="AS4" s="2533">
        <v>4.3392438823192171E-9</v>
      </c>
      <c r="AT4" s="2533">
        <v>79554.039877043455</v>
      </c>
      <c r="AU4" s="2533">
        <v>0</v>
      </c>
      <c r="AV4" s="2533">
        <v>-590.98259557385563</v>
      </c>
      <c r="AW4" s="2533">
        <v>-7274.0872512865826</v>
      </c>
      <c r="AX4" s="2533">
        <v>45851.506972589406</v>
      </c>
      <c r="AY4" s="2533">
        <v>134458.08226722761</v>
      </c>
      <c r="AZ4" s="2533">
        <v>0</v>
      </c>
      <c r="BA4" s="2533"/>
      <c r="BB4" s="2533">
        <v>-242031.23283977777</v>
      </c>
      <c r="BC4" s="2533">
        <v>170625.39447678067</v>
      </c>
      <c r="BD4" s="2533">
        <v>178667.87399578199</v>
      </c>
      <c r="BE4" s="2533">
        <v>12691.426643248957</v>
      </c>
      <c r="BF4" s="2533">
        <v>56361.281013917454</v>
      </c>
      <c r="BG4" s="2533">
        <v>837996.31247742404</v>
      </c>
      <c r="BH4" s="2533">
        <v>0</v>
      </c>
      <c r="BI4" s="2533">
        <v>203606.33</v>
      </c>
      <c r="BJ4" s="2533">
        <v>937727.8</v>
      </c>
      <c r="BK4" s="2533">
        <v>3802565.27</v>
      </c>
      <c r="BL4" s="2533">
        <v>90982</v>
      </c>
      <c r="BM4" s="2533"/>
      <c r="BN4" s="2533"/>
      <c r="BO4" s="2533"/>
      <c r="BP4" s="2533"/>
      <c r="BQ4" s="2533"/>
      <c r="BR4" s="2533"/>
      <c r="BS4" s="2533"/>
      <c r="BT4" s="2533"/>
      <c r="BU4" s="2533"/>
      <c r="BV4" s="2533">
        <v>5812011.5403774837</v>
      </c>
      <c r="BW4" s="2533"/>
      <c r="BX4" s="2533"/>
      <c r="BY4" s="2533"/>
      <c r="BZ4" s="2533"/>
      <c r="CA4" s="2533"/>
      <c r="CB4" s="2533"/>
      <c r="CC4" s="2533"/>
      <c r="CD4" s="2533"/>
      <c r="CE4" s="2533"/>
      <c r="CF4" s="2533"/>
      <c r="CG4" s="2533"/>
      <c r="CH4" s="2533"/>
      <c r="CI4" s="2533">
        <v>15900207.430100001</v>
      </c>
      <c r="CJ4" s="2533">
        <v>-135036.65937999822</v>
      </c>
      <c r="CK4" s="2533"/>
      <c r="CL4" s="2533"/>
      <c r="CM4" s="2533"/>
      <c r="CN4" s="2533"/>
      <c r="CO4" s="2533">
        <v>-202825.11629999834</v>
      </c>
      <c r="CP4" s="2533">
        <v>67791.097430000664</v>
      </c>
      <c r="CQ4" s="2533">
        <v>30</v>
      </c>
      <c r="CR4" s="2533">
        <v>-217509.10176292062</v>
      </c>
      <c r="CS4" s="2533">
        <v>9.0221874415874481E-10</v>
      </c>
      <c r="CT4" s="2533">
        <v>-11411.76464040624</v>
      </c>
      <c r="CU4" s="2533">
        <v>0</v>
      </c>
      <c r="CV4" s="2533">
        <v>0</v>
      </c>
      <c r="CW4" s="2533">
        <v>0</v>
      </c>
      <c r="CX4" s="2533">
        <v>-992.98126092106395</v>
      </c>
      <c r="CY4" s="2533">
        <v>-922.13545845372573</v>
      </c>
      <c r="CZ4" s="2533">
        <v>7135.2048674463076</v>
      </c>
      <c r="DA4" s="2533">
        <v>0</v>
      </c>
      <c r="DB4" s="2533">
        <v>0</v>
      </c>
      <c r="DC4" s="2533">
        <v>250709.03337921668</v>
      </c>
      <c r="DD4" s="2533">
        <v>2989.7167528972132</v>
      </c>
      <c r="DE4" s="2533">
        <v>673.22406749625407</v>
      </c>
      <c r="DF4" s="2533">
        <v>9477.5407244171947</v>
      </c>
      <c r="DG4" s="2533">
        <v>44451.999124385999</v>
      </c>
      <c r="DH4" s="2533">
        <v>0</v>
      </c>
      <c r="DI4" s="2533">
        <v>-115772.57405682423</v>
      </c>
      <c r="DJ4" s="2533"/>
      <c r="DK4" s="2533">
        <v>0</v>
      </c>
      <c r="DL4" s="2533">
        <v>-29.542230386246388</v>
      </c>
      <c r="DM4" s="2533">
        <v>-2941.4613631088287</v>
      </c>
      <c r="DN4" s="2533">
        <v>0</v>
      </c>
      <c r="DO4" s="2533">
        <v>-13773.125606592243</v>
      </c>
      <c r="DP4" s="2533">
        <v>-1453.6984993088117</v>
      </c>
      <c r="DQ4" s="2533">
        <v>0</v>
      </c>
      <c r="DR4" s="2533">
        <v>-306643.11176160478</v>
      </c>
      <c r="DS4" s="2533"/>
      <c r="DT4" s="2533"/>
      <c r="DU4" s="2533"/>
      <c r="DV4" s="2533">
        <v>5794056.4019505857</v>
      </c>
      <c r="DW4" s="2533">
        <v>0</v>
      </c>
      <c r="DX4" s="2533">
        <v>0</v>
      </c>
      <c r="DY4" s="2533">
        <v>-308988.53302999801</v>
      </c>
      <c r="DZ4" s="2533">
        <v>72907.406670000084</v>
      </c>
      <c r="EA4" s="2533">
        <v>106163.41672999998</v>
      </c>
      <c r="EB4" s="2533">
        <v>-5116.3092400000005</v>
      </c>
      <c r="EC4" s="2533">
        <v>-18496.18815550115</v>
      </c>
      <c r="ED4" s="2533">
        <v>-196818.4185540922</v>
      </c>
      <c r="EE4" s="2533">
        <v>-7440.3165774258978</v>
      </c>
      <c r="EF4" s="2533">
        <v>-528.51265274013031</v>
      </c>
      <c r="EG4" s="2533">
        <v>-2347.0686927338184</v>
      </c>
      <c r="EH4" s="2533">
        <v>-34896.916362785705</v>
      </c>
      <c r="EI4" s="2533">
        <v>128991.81473856301</v>
      </c>
      <c r="EJ4" s="2533">
        <v>27817.626558070384</v>
      </c>
      <c r="EK4" s="2533">
        <v>0</v>
      </c>
      <c r="EL4" s="2533">
        <v>0</v>
      </c>
      <c r="EM4" s="2533">
        <v>0</v>
      </c>
      <c r="EN4" s="2533">
        <v>13815.953180147282</v>
      </c>
      <c r="EO4" s="2533">
        <v>0</v>
      </c>
      <c r="EP4" s="2533">
        <v>168449.44949033228</v>
      </c>
      <c r="EQ4" s="2533">
        <v>453826.19061066123</v>
      </c>
      <c r="ER4" s="2533">
        <v>3.9428829123188332E-6</v>
      </c>
      <c r="ES4" s="2533">
        <v>5.1711569626145039E-6</v>
      </c>
      <c r="ET4" s="2533">
        <v>-16947.219501658343</v>
      </c>
      <c r="EU4" s="2533">
        <v>-53775.017046979512</v>
      </c>
      <c r="EV4" s="2533">
        <v>-80668.745909140896</v>
      </c>
      <c r="EW4" s="2533">
        <v>-561.60236287699081</v>
      </c>
      <c r="EX4" s="2533">
        <v>0</v>
      </c>
      <c r="EY4" s="2533">
        <v>141528.98471642766</v>
      </c>
      <c r="EZ4" s="2533">
        <v>-7721.5868896559696</v>
      </c>
      <c r="FA4" s="2533">
        <v>0</v>
      </c>
      <c r="FB4" s="2533">
        <v>0</v>
      </c>
      <c r="FC4" s="2533">
        <v>0</v>
      </c>
      <c r="FD4" s="2533"/>
      <c r="FE4" s="2533">
        <v>539.69000000000005</v>
      </c>
      <c r="FF4" s="2533">
        <v>330.48</v>
      </c>
      <c r="FG4" s="2533"/>
      <c r="FH4" s="2533">
        <v>539.69000000000005</v>
      </c>
      <c r="FI4" s="2533">
        <v>330.48</v>
      </c>
      <c r="FJ4" s="2533">
        <v>0</v>
      </c>
      <c r="FK4" s="2533"/>
      <c r="FL4" s="2533">
        <v>0</v>
      </c>
      <c r="FM4" s="2533">
        <v>0</v>
      </c>
      <c r="FN4" s="2533"/>
      <c r="FO4" s="2533">
        <v>0</v>
      </c>
      <c r="FP4" s="2533">
        <v>0</v>
      </c>
      <c r="FQ4" s="2533"/>
      <c r="FR4" s="2533">
        <v>0</v>
      </c>
      <c r="FS4" s="2533">
        <v>151</v>
      </c>
      <c r="FT4" s="2533">
        <v>0</v>
      </c>
      <c r="FU4" s="2533">
        <v>0</v>
      </c>
      <c r="FV4" s="2533">
        <v>0</v>
      </c>
      <c r="FW4" s="2533"/>
      <c r="FX4" s="2533">
        <v>0</v>
      </c>
      <c r="FY4" s="2533">
        <v>-68.959224293370397</v>
      </c>
      <c r="FZ4" s="2533"/>
      <c r="GA4" s="2533">
        <v>-68.959224293370397</v>
      </c>
      <c r="GB4" s="2533"/>
      <c r="GC4" s="2533">
        <v>0</v>
      </c>
      <c r="GD4" s="2533">
        <v>0</v>
      </c>
      <c r="GE4" s="2533">
        <v>0</v>
      </c>
      <c r="GF4" s="2533">
        <v>0</v>
      </c>
    </row>
    <row r="5" spans="1:188" s="940" customFormat="1" ht="14.5" customHeight="1">
      <c r="A5" s="2533">
        <v>4</v>
      </c>
      <c r="B5" s="2533" t="s">
        <v>3768</v>
      </c>
      <c r="C5" s="2533" t="s">
        <v>3764</v>
      </c>
      <c r="D5" s="2533" t="s">
        <v>1921</v>
      </c>
      <c r="E5" s="2533" t="s">
        <v>224</v>
      </c>
      <c r="F5" s="2533" t="s">
        <v>224</v>
      </c>
      <c r="G5" s="2533" t="s">
        <v>2163</v>
      </c>
      <c r="H5" s="2533" t="s">
        <v>2163</v>
      </c>
      <c r="I5" s="2533" t="s">
        <v>2163</v>
      </c>
      <c r="J5" s="2533" t="s">
        <v>3765</v>
      </c>
      <c r="K5" s="2534">
        <v>45383</v>
      </c>
      <c r="L5" s="2533">
        <v>0</v>
      </c>
      <c r="M5" s="2533">
        <v>0</v>
      </c>
      <c r="N5" s="2533">
        <v>-129.87299999999999</v>
      </c>
      <c r="O5" s="2533">
        <v>-129.87299999999999</v>
      </c>
      <c r="P5" s="2533">
        <v>-129.87299999999999</v>
      </c>
      <c r="Q5" s="2533">
        <v>-129.87299999999999</v>
      </c>
      <c r="R5" s="2533"/>
      <c r="S5" s="2533">
        <v>550.79</v>
      </c>
      <c r="T5" s="2533">
        <v>326.77</v>
      </c>
      <c r="U5" s="2533"/>
      <c r="V5" s="2533">
        <v>-113971.34987999999</v>
      </c>
      <c r="W5" s="2533">
        <v>-113971.34987999999</v>
      </c>
      <c r="X5" s="2533">
        <v>-113011.58841000001</v>
      </c>
      <c r="Y5" s="2533">
        <v>0</v>
      </c>
      <c r="Z5" s="2533">
        <v>-11438.24973853888</v>
      </c>
      <c r="AA5" s="2533">
        <v>0</v>
      </c>
      <c r="AB5" s="2533">
        <v>0</v>
      </c>
      <c r="AC5" s="2533">
        <v>-1531.5558730392509</v>
      </c>
      <c r="AD5" s="2533">
        <v>-333.1730090459252</v>
      </c>
      <c r="AE5" s="2533">
        <v>-41181.563995015276</v>
      </c>
      <c r="AF5" s="2533">
        <v>-33592.390534582759</v>
      </c>
      <c r="AG5" s="2533">
        <v>-2664.8163350644586</v>
      </c>
      <c r="AH5" s="2533">
        <v>-1134.7727233057201</v>
      </c>
      <c r="AI5" s="2533">
        <v>-2.7952545834566007</v>
      </c>
      <c r="AJ5" s="2533">
        <v>0</v>
      </c>
      <c r="AK5" s="2533">
        <v>-1010.9885044253117</v>
      </c>
      <c r="AL5" s="2533">
        <v>-1375.265761314932</v>
      </c>
      <c r="AM5" s="2533"/>
      <c r="AN5" s="2533">
        <v>-158.650571090396</v>
      </c>
      <c r="AO5" s="2533">
        <v>-1129.9391978296637</v>
      </c>
      <c r="AP5" s="2533">
        <v>-5279.145797404155</v>
      </c>
      <c r="AQ5" s="2533">
        <v>0</v>
      </c>
      <c r="AR5" s="2533">
        <v>0</v>
      </c>
      <c r="AS5" s="2533">
        <v>-3.0841406647258138E-11</v>
      </c>
      <c r="AT5" s="2533">
        <v>-565.43456897581007</v>
      </c>
      <c r="AU5" s="2533">
        <v>0</v>
      </c>
      <c r="AV5" s="2533">
        <v>4.200440225499297</v>
      </c>
      <c r="AW5" s="2533">
        <v>51.700961962216311</v>
      </c>
      <c r="AX5" s="2533">
        <v>-325.89202411352073</v>
      </c>
      <c r="AY5" s="2533">
        <v>-955.66796996845756</v>
      </c>
      <c r="AZ5" s="2533">
        <v>0</v>
      </c>
      <c r="BA5" s="2533"/>
      <c r="BB5" s="2533">
        <v>1720.2498582216517</v>
      </c>
      <c r="BC5" s="2533">
        <v>-1212.7290648145463</v>
      </c>
      <c r="BD5" s="2533">
        <v>-1269.8914156813505</v>
      </c>
      <c r="BE5" s="2533">
        <v>-90.204989775564869</v>
      </c>
      <c r="BF5" s="2533">
        <v>-400.59080200432538</v>
      </c>
      <c r="BG5" s="2533">
        <v>-5956.1033541644438</v>
      </c>
      <c r="BH5" s="2533">
        <v>0</v>
      </c>
      <c r="BI5" s="2533">
        <v>-1315.58</v>
      </c>
      <c r="BJ5" s="2533">
        <v>-6060.22</v>
      </c>
      <c r="BK5" s="2533">
        <v>-24956.71</v>
      </c>
      <c r="BL5" s="2533">
        <v>-96</v>
      </c>
      <c r="BM5" s="2533"/>
      <c r="BN5" s="2533"/>
      <c r="BO5" s="2533"/>
      <c r="BP5" s="2533"/>
      <c r="BQ5" s="2533"/>
      <c r="BR5" s="2533"/>
      <c r="BS5" s="2533"/>
      <c r="BT5" s="2533"/>
      <c r="BU5" s="2533"/>
      <c r="BV5" s="2533">
        <v>-41309.181096208442</v>
      </c>
      <c r="BW5" s="2533"/>
      <c r="BX5" s="2533"/>
      <c r="BY5" s="2533"/>
      <c r="BZ5" s="2533"/>
      <c r="CA5" s="2533"/>
      <c r="CB5" s="2533"/>
      <c r="CC5" s="2533"/>
      <c r="CD5" s="2533"/>
      <c r="CE5" s="2533"/>
      <c r="CF5" s="2533"/>
      <c r="CG5" s="2533"/>
      <c r="CH5" s="2533"/>
      <c r="CI5" s="2533">
        <v>-113008.97790000001</v>
      </c>
      <c r="CJ5" s="2533">
        <v>962.34197999999742</v>
      </c>
      <c r="CK5" s="2533"/>
      <c r="CL5" s="2533"/>
      <c r="CM5" s="2533"/>
      <c r="CN5" s="2533"/>
      <c r="CO5" s="2533">
        <v>1441.590299999988</v>
      </c>
      <c r="CP5" s="2533">
        <v>-481.8288300000047</v>
      </c>
      <c r="CQ5" s="2533">
        <v>30</v>
      </c>
      <c r="CR5" s="2533">
        <v>1545.9575075472385</v>
      </c>
      <c r="CS5" s="2533">
        <v>-6.5938365878537297E-12</v>
      </c>
      <c r="CT5" s="2533">
        <v>81.10972404009226</v>
      </c>
      <c r="CU5" s="2533">
        <v>0</v>
      </c>
      <c r="CV5" s="2533">
        <v>0</v>
      </c>
      <c r="CW5" s="2533">
        <v>0</v>
      </c>
      <c r="CX5" s="2533">
        <v>7.0576671170659893</v>
      </c>
      <c r="CY5" s="2533">
        <v>6.5541268085690945</v>
      </c>
      <c r="CZ5" s="2533">
        <v>-50.713848033540501</v>
      </c>
      <c r="DA5" s="2533">
        <v>0</v>
      </c>
      <c r="DB5" s="2533">
        <v>0</v>
      </c>
      <c r="DC5" s="2533">
        <v>-1781.9277870265287</v>
      </c>
      <c r="DD5" s="2533">
        <v>-21.249570809313582</v>
      </c>
      <c r="DE5" s="2533">
        <v>-4.7849758606505901</v>
      </c>
      <c r="DF5" s="2533">
        <v>-67.362124698433036</v>
      </c>
      <c r="DG5" s="2533">
        <v>-315.94494765894706</v>
      </c>
      <c r="DH5" s="2533">
        <v>0</v>
      </c>
      <c r="DI5" s="2533">
        <v>822.85972669918874</v>
      </c>
      <c r="DJ5" s="2533"/>
      <c r="DK5" s="2533">
        <v>0</v>
      </c>
      <c r="DL5" s="2533">
        <v>0.20997297347625432</v>
      </c>
      <c r="DM5" s="2533">
        <v>20.906593060253272</v>
      </c>
      <c r="DN5" s="2533">
        <v>0</v>
      </c>
      <c r="DO5" s="2533">
        <v>97.893222680454514</v>
      </c>
      <c r="DP5" s="2533">
        <v>10.332239389072811</v>
      </c>
      <c r="DQ5" s="2533">
        <v>0</v>
      </c>
      <c r="DR5" s="2533">
        <v>2179.4822236093323</v>
      </c>
      <c r="DS5" s="2533"/>
      <c r="DT5" s="2533"/>
      <c r="DU5" s="2533"/>
      <c r="DV5" s="2533">
        <v>-41181.563995015276</v>
      </c>
      <c r="DW5" s="2533">
        <v>0</v>
      </c>
      <c r="DX5" s="2533">
        <v>0</v>
      </c>
      <c r="DY5" s="2533">
        <v>2196.1524299999815</v>
      </c>
      <c r="DZ5" s="2533">
        <v>-518.1932700000059</v>
      </c>
      <c r="EA5" s="2533">
        <v>-754.56212999999991</v>
      </c>
      <c r="EB5" s="2533">
        <v>36.364440000000002</v>
      </c>
      <c r="EC5" s="2533">
        <v>131.46264091133344</v>
      </c>
      <c r="ED5" s="2533">
        <v>1398.8973763449005</v>
      </c>
      <c r="EE5" s="2533">
        <v>52.882445737546817</v>
      </c>
      <c r="EF5" s="2533">
        <v>3.7564317847623498</v>
      </c>
      <c r="EG5" s="2533">
        <v>16.681915546761864</v>
      </c>
      <c r="EH5" s="2533">
        <v>248.03168880768024</v>
      </c>
      <c r="EI5" s="2533">
        <v>-916.81618282158229</v>
      </c>
      <c r="EJ5" s="2533">
        <v>-197.71526005596897</v>
      </c>
      <c r="EK5" s="2533">
        <v>0</v>
      </c>
      <c r="EL5" s="2533">
        <v>0</v>
      </c>
      <c r="EM5" s="2533">
        <v>0</v>
      </c>
      <c r="EN5" s="2533">
        <v>-98.197621936995162</v>
      </c>
      <c r="EO5" s="2533">
        <v>0</v>
      </c>
      <c r="EP5" s="2533">
        <v>-1197.263420110278</v>
      </c>
      <c r="EQ5" s="2533">
        <v>-3225.5937834770034</v>
      </c>
      <c r="ER5" s="2533">
        <v>-2.8024249975172234E-8</v>
      </c>
      <c r="ES5" s="2533">
        <v>-3.6754273105192006E-8</v>
      </c>
      <c r="ET5" s="2533">
        <v>120.45326383259908</v>
      </c>
      <c r="EU5" s="2533">
        <v>382.20879332615596</v>
      </c>
      <c r="EV5" s="2533">
        <v>573.35740137713015</v>
      </c>
      <c r="EW5" s="2533">
        <v>3.9916186592149643</v>
      </c>
      <c r="EX5" s="2533">
        <v>0</v>
      </c>
      <c r="EY5" s="2533">
        <v>-1005.9247851448185</v>
      </c>
      <c r="EZ5" s="2533">
        <v>54.881589439203026</v>
      </c>
      <c r="FA5" s="2533">
        <v>0</v>
      </c>
      <c r="FB5" s="2533">
        <v>0</v>
      </c>
      <c r="FC5" s="2533">
        <v>0</v>
      </c>
      <c r="FD5" s="2533"/>
      <c r="FE5" s="2533">
        <v>539.69000000000005</v>
      </c>
      <c r="FF5" s="2533">
        <v>330.48</v>
      </c>
      <c r="FG5" s="2533"/>
      <c r="FH5" s="2533">
        <v>539.69000000000005</v>
      </c>
      <c r="FI5" s="2533">
        <v>330.48</v>
      </c>
      <c r="FJ5" s="2533">
        <v>0</v>
      </c>
      <c r="FK5" s="2533"/>
      <c r="FL5" s="2533">
        <v>0</v>
      </c>
      <c r="FM5" s="2533">
        <v>0</v>
      </c>
      <c r="FN5" s="2533"/>
      <c r="FO5" s="2533">
        <v>0</v>
      </c>
      <c r="FP5" s="2533">
        <v>0</v>
      </c>
      <c r="FQ5" s="2533"/>
      <c r="FR5" s="2533">
        <v>0</v>
      </c>
      <c r="FS5" s="2533">
        <v>151</v>
      </c>
      <c r="FT5" s="2533">
        <v>0</v>
      </c>
      <c r="FU5" s="2533">
        <v>0</v>
      </c>
      <c r="FV5" s="2533">
        <v>0</v>
      </c>
      <c r="FW5" s="2533"/>
      <c r="FX5" s="2533">
        <v>0</v>
      </c>
      <c r="FY5" s="2533">
        <v>-68.959224293370397</v>
      </c>
      <c r="FZ5" s="2533"/>
      <c r="GA5" s="2533">
        <v>-68.959224293370397</v>
      </c>
      <c r="GB5" s="2533"/>
      <c r="GC5" s="2533">
        <v>0</v>
      </c>
      <c r="GD5" s="2533">
        <v>0</v>
      </c>
      <c r="GE5" s="2533">
        <v>0</v>
      </c>
      <c r="GF5" s="2533">
        <v>0</v>
      </c>
    </row>
    <row r="6" spans="1:188" s="940" customFormat="1" ht="14.5" customHeight="1">
      <c r="A6" s="2533">
        <v>5</v>
      </c>
      <c r="B6" s="2533" t="s">
        <v>3769</v>
      </c>
      <c r="C6" s="2533" t="s">
        <v>3764</v>
      </c>
      <c r="D6" s="2533" t="s">
        <v>1921</v>
      </c>
      <c r="E6" s="2533" t="s">
        <v>224</v>
      </c>
      <c r="F6" s="2533" t="s">
        <v>224</v>
      </c>
      <c r="G6" s="2533" t="s">
        <v>2163</v>
      </c>
      <c r="H6" s="2533" t="s">
        <v>2163</v>
      </c>
      <c r="I6" s="2533" t="s">
        <v>2163</v>
      </c>
      <c r="J6" s="2533" t="s">
        <v>3765</v>
      </c>
      <c r="K6" s="2534">
        <v>45383</v>
      </c>
      <c r="L6" s="2533">
        <v>0</v>
      </c>
      <c r="M6" s="2533">
        <v>0</v>
      </c>
      <c r="N6" s="2533">
        <v>3549.0030000000002</v>
      </c>
      <c r="O6" s="2533">
        <v>3549.0030000000002</v>
      </c>
      <c r="P6" s="2533">
        <v>3549.0030000000002</v>
      </c>
      <c r="Q6" s="2533">
        <v>3549.0030000000002</v>
      </c>
      <c r="R6" s="2533"/>
      <c r="S6" s="2533">
        <v>550.79</v>
      </c>
      <c r="T6" s="2533">
        <v>326.77</v>
      </c>
      <c r="U6" s="2533"/>
      <c r="V6" s="2533">
        <v>3114463.0726800002</v>
      </c>
      <c r="W6" s="2533">
        <v>3114463.0726800002</v>
      </c>
      <c r="X6" s="2533">
        <v>3088235.9405100001</v>
      </c>
      <c r="Y6" s="2533">
        <v>0</v>
      </c>
      <c r="Z6" s="2533">
        <v>312569.83851011144</v>
      </c>
      <c r="AA6" s="2533">
        <v>0</v>
      </c>
      <c r="AB6" s="2533">
        <v>0</v>
      </c>
      <c r="AC6" s="2533">
        <v>41852.397250266964</v>
      </c>
      <c r="AD6" s="2533">
        <v>9104.5252563890554</v>
      </c>
      <c r="AE6" s="2533">
        <v>1125357.0346646432</v>
      </c>
      <c r="AF6" s="2533">
        <v>917969.82270684314</v>
      </c>
      <c r="AG6" s="2533">
        <v>72820.687653267189</v>
      </c>
      <c r="AH6" s="2533">
        <v>31009.61554233883</v>
      </c>
      <c r="AI6" s="2533">
        <v>76.385137037345928</v>
      </c>
      <c r="AJ6" s="2533">
        <v>0</v>
      </c>
      <c r="AK6" s="2533">
        <v>27626.998954139388</v>
      </c>
      <c r="AL6" s="2533">
        <v>37581.501256642856</v>
      </c>
      <c r="AM6" s="2533"/>
      <c r="AN6" s="2533">
        <v>4335.399603855526</v>
      </c>
      <c r="AO6" s="2533">
        <v>30877.531149007653</v>
      </c>
      <c r="AP6" s="2533">
        <v>144261.73471333334</v>
      </c>
      <c r="AQ6" s="2533">
        <v>0</v>
      </c>
      <c r="AR6" s="2533">
        <v>0</v>
      </c>
      <c r="AS6" s="2533">
        <v>8.4279445855057697E-10</v>
      </c>
      <c r="AT6" s="2533">
        <v>15451.471680787054</v>
      </c>
      <c r="AU6" s="2533">
        <v>0</v>
      </c>
      <c r="AV6" s="2533">
        <v>-114.78425047252072</v>
      </c>
      <c r="AW6" s="2533">
        <v>-1412.8176688518138</v>
      </c>
      <c r="AX6" s="2533">
        <v>8905.5598257910242</v>
      </c>
      <c r="AY6" s="2533">
        <v>26115.270244176743</v>
      </c>
      <c r="AZ6" s="2533">
        <v>0</v>
      </c>
      <c r="BA6" s="2533"/>
      <c r="BB6" s="2533">
        <v>-47008.784794208317</v>
      </c>
      <c r="BC6" s="2533">
        <v>33139.906595012202</v>
      </c>
      <c r="BD6" s="2533">
        <v>34701.966104789761</v>
      </c>
      <c r="BE6" s="2533">
        <v>2465.0064241870837</v>
      </c>
      <c r="BF6" s="2533">
        <v>10946.832352265343</v>
      </c>
      <c r="BG6" s="2533">
        <v>162760.76376336633</v>
      </c>
      <c r="BH6" s="2533">
        <v>0</v>
      </c>
      <c r="BI6" s="2533">
        <v>36439.589999999997</v>
      </c>
      <c r="BJ6" s="2533">
        <v>167813.35</v>
      </c>
      <c r="BK6" s="2533">
        <v>675734.48</v>
      </c>
      <c r="BL6" s="2533">
        <v>32297</v>
      </c>
      <c r="BM6" s="2533"/>
      <c r="BN6" s="2533"/>
      <c r="BO6" s="2533"/>
      <c r="BP6" s="2533"/>
      <c r="BQ6" s="2533"/>
      <c r="BR6" s="2533"/>
      <c r="BS6" s="2533"/>
      <c r="BT6" s="2533"/>
      <c r="BU6" s="2533"/>
      <c r="BV6" s="2533">
        <v>1128844.3913514516</v>
      </c>
      <c r="BW6" s="2533"/>
      <c r="BX6" s="2533"/>
      <c r="BY6" s="2533"/>
      <c r="BZ6" s="2533"/>
      <c r="CA6" s="2533"/>
      <c r="CB6" s="2533"/>
      <c r="CC6" s="2533"/>
      <c r="CD6" s="2533"/>
      <c r="CE6" s="2533"/>
      <c r="CF6" s="2533"/>
      <c r="CG6" s="2533"/>
      <c r="CH6" s="2533"/>
      <c r="CI6" s="2533">
        <v>3088233.33</v>
      </c>
      <c r="CJ6" s="2533">
        <v>-26229.772679999471</v>
      </c>
      <c r="CK6" s="2533"/>
      <c r="CL6" s="2533"/>
      <c r="CM6" s="2533"/>
      <c r="CN6" s="2533"/>
      <c r="CO6" s="2533">
        <v>-39393.933299999677</v>
      </c>
      <c r="CP6" s="2533">
        <v>13166.801130000129</v>
      </c>
      <c r="CQ6" s="2533">
        <v>30</v>
      </c>
      <c r="CR6" s="2533">
        <v>-42245.946672193706</v>
      </c>
      <c r="CS6" s="2533">
        <v>1.7826096154749393E-10</v>
      </c>
      <c r="CT6" s="2533">
        <v>-2216.4626515708223</v>
      </c>
      <c r="CU6" s="2533">
        <v>0</v>
      </c>
      <c r="CV6" s="2533">
        <v>0</v>
      </c>
      <c r="CW6" s="2533">
        <v>0</v>
      </c>
      <c r="CX6" s="2533">
        <v>-192.86288737049836</v>
      </c>
      <c r="CY6" s="2533">
        <v>-179.10278276464305</v>
      </c>
      <c r="CZ6" s="2533">
        <v>1385.8430837247106</v>
      </c>
      <c r="DA6" s="2533">
        <v>0</v>
      </c>
      <c r="DB6" s="2533">
        <v>0</v>
      </c>
      <c r="DC6" s="2533">
        <v>48694.240234232624</v>
      </c>
      <c r="DD6" s="2533">
        <v>580.68105419114363</v>
      </c>
      <c r="DE6" s="2533">
        <v>130.75769162471352</v>
      </c>
      <c r="DF6" s="2533">
        <v>1840.7858649689515</v>
      </c>
      <c r="DG6" s="2533">
        <v>8633.7388608598267</v>
      </c>
      <c r="DH6" s="2533">
        <v>0</v>
      </c>
      <c r="DI6" s="2533">
        <v>-22486.056675633918</v>
      </c>
      <c r="DJ6" s="2533"/>
      <c r="DK6" s="2533">
        <v>0</v>
      </c>
      <c r="DL6" s="2533">
        <v>-5.7378724814714843</v>
      </c>
      <c r="DM6" s="2533">
        <v>-571.30859755774145</v>
      </c>
      <c r="DN6" s="2533">
        <v>0</v>
      </c>
      <c r="DO6" s="2533">
        <v>-2675.1006057656418</v>
      </c>
      <c r="DP6" s="2533">
        <v>-282.34620428062453</v>
      </c>
      <c r="DQ6" s="2533">
        <v>0</v>
      </c>
      <c r="DR6" s="2533">
        <v>-59558.098681297823</v>
      </c>
      <c r="DS6" s="2533"/>
      <c r="DT6" s="2533"/>
      <c r="DU6" s="2533"/>
      <c r="DV6" s="2533">
        <v>1125357.0346646432</v>
      </c>
      <c r="DW6" s="2533">
        <v>0</v>
      </c>
      <c r="DX6" s="2533">
        <v>0</v>
      </c>
      <c r="DY6" s="2533">
        <v>-60013.640729999679</v>
      </c>
      <c r="DZ6" s="2533">
        <v>14160.521970000036</v>
      </c>
      <c r="EA6" s="2533">
        <v>20619.707429999999</v>
      </c>
      <c r="EB6" s="2533">
        <v>-993.72084000000018</v>
      </c>
      <c r="EC6" s="2533">
        <v>-3592.442670780234</v>
      </c>
      <c r="ED6" s="2533">
        <v>-38227.275764325008</v>
      </c>
      <c r="EE6" s="2533">
        <v>-1445.1037441954131</v>
      </c>
      <c r="EF6" s="2533">
        <v>-102.65095649917177</v>
      </c>
      <c r="EG6" s="2533">
        <v>-455.86202152259904</v>
      </c>
      <c r="EH6" s="2533">
        <v>-6777.8923076661331</v>
      </c>
      <c r="EI6" s="2533">
        <v>25053.578367192134</v>
      </c>
      <c r="EJ6" s="2533">
        <v>5402.909389052491</v>
      </c>
      <c r="EK6" s="2533">
        <v>0</v>
      </c>
      <c r="EL6" s="2533">
        <v>0</v>
      </c>
      <c r="EM6" s="2533">
        <v>0</v>
      </c>
      <c r="EN6" s="2533">
        <v>2683.4188387675781</v>
      </c>
      <c r="EO6" s="2533">
        <v>0</v>
      </c>
      <c r="EP6" s="2533">
        <v>32717.28126524865</v>
      </c>
      <c r="EQ6" s="2533">
        <v>88144.89550823679</v>
      </c>
      <c r="ER6" s="2533">
        <v>7.658108092878134E-7</v>
      </c>
      <c r="ES6" s="2533">
        <v>1.004373699792457E-6</v>
      </c>
      <c r="ET6" s="2533">
        <v>-3291.5925150083967</v>
      </c>
      <c r="EU6" s="2533">
        <v>-10444.512363161761</v>
      </c>
      <c r="EV6" s="2533">
        <v>-15667.976696924219</v>
      </c>
      <c r="EW6" s="2533">
        <v>-109.07784217204608</v>
      </c>
      <c r="EX6" s="2533">
        <v>0</v>
      </c>
      <c r="EY6" s="2533">
        <v>27488.624119357501</v>
      </c>
      <c r="EZ6" s="2533">
        <v>-1499.7337827300507</v>
      </c>
      <c r="FA6" s="2533">
        <v>0</v>
      </c>
      <c r="FB6" s="2533">
        <v>0</v>
      </c>
      <c r="FC6" s="2533">
        <v>0</v>
      </c>
      <c r="FD6" s="2533"/>
      <c r="FE6" s="2533">
        <v>539.69000000000005</v>
      </c>
      <c r="FF6" s="2533">
        <v>330.48</v>
      </c>
      <c r="FG6" s="2533"/>
      <c r="FH6" s="2533">
        <v>539.69000000000005</v>
      </c>
      <c r="FI6" s="2533">
        <v>330.48</v>
      </c>
      <c r="FJ6" s="2533">
        <v>0</v>
      </c>
      <c r="FK6" s="2533"/>
      <c r="FL6" s="2533">
        <v>0</v>
      </c>
      <c r="FM6" s="2533">
        <v>0</v>
      </c>
      <c r="FN6" s="2533"/>
      <c r="FO6" s="2533">
        <v>0</v>
      </c>
      <c r="FP6" s="2533">
        <v>0</v>
      </c>
      <c r="FQ6" s="2533"/>
      <c r="FR6" s="2533">
        <v>0</v>
      </c>
      <c r="FS6" s="2533">
        <v>151</v>
      </c>
      <c r="FT6" s="2533">
        <v>0</v>
      </c>
      <c r="FU6" s="2533">
        <v>0</v>
      </c>
      <c r="FV6" s="2533">
        <v>0</v>
      </c>
      <c r="FW6" s="2533"/>
      <c r="FX6" s="2533">
        <v>0</v>
      </c>
      <c r="FY6" s="2533">
        <v>-68.959224293370397</v>
      </c>
      <c r="FZ6" s="2533"/>
      <c r="GA6" s="2533">
        <v>-68.959224293370397</v>
      </c>
      <c r="GB6" s="2533"/>
      <c r="GC6" s="2533">
        <v>0</v>
      </c>
      <c r="GD6" s="2533">
        <v>0</v>
      </c>
      <c r="GE6" s="2533">
        <v>0</v>
      </c>
      <c r="GF6" s="2533">
        <v>0</v>
      </c>
    </row>
    <row r="7" spans="1:188" s="940" customFormat="1" ht="14.5" customHeight="1">
      <c r="A7" s="2533">
        <v>6</v>
      </c>
      <c r="B7" s="2533" t="s">
        <v>3770</v>
      </c>
      <c r="C7" s="2533" t="s">
        <v>3764</v>
      </c>
      <c r="D7" s="2533" t="s">
        <v>1921</v>
      </c>
      <c r="E7" s="2533" t="s">
        <v>224</v>
      </c>
      <c r="F7" s="2533" t="s">
        <v>224</v>
      </c>
      <c r="G7" s="2533" t="s">
        <v>2163</v>
      </c>
      <c r="H7" s="2533" t="s">
        <v>2163</v>
      </c>
      <c r="I7" s="2533" t="s">
        <v>2163</v>
      </c>
      <c r="J7" s="2533" t="s">
        <v>3765</v>
      </c>
      <c r="K7" s="2534">
        <v>45383</v>
      </c>
      <c r="L7" s="2533">
        <v>0</v>
      </c>
      <c r="M7" s="2533">
        <v>0</v>
      </c>
      <c r="N7" s="2533">
        <v>14.664</v>
      </c>
      <c r="O7" s="2533">
        <v>14.664</v>
      </c>
      <c r="P7" s="2533">
        <v>14.664</v>
      </c>
      <c r="Q7" s="2533">
        <v>14.664</v>
      </c>
      <c r="R7" s="2533"/>
      <c r="S7" s="2533">
        <v>550.79</v>
      </c>
      <c r="T7" s="2533">
        <v>326.77</v>
      </c>
      <c r="U7" s="2533"/>
      <c r="V7" s="2533">
        <v>12868.539839999998</v>
      </c>
      <c r="W7" s="2533">
        <v>12868.539839999998</v>
      </c>
      <c r="X7" s="2533">
        <v>12760.172880000002</v>
      </c>
      <c r="Y7" s="2533">
        <v>0</v>
      </c>
      <c r="Z7" s="2533">
        <v>1291.4962630102805</v>
      </c>
      <c r="AA7" s="2533">
        <v>0</v>
      </c>
      <c r="AB7" s="2533">
        <v>0</v>
      </c>
      <c r="AC7" s="2533">
        <v>172.92844026277652</v>
      </c>
      <c r="AD7" s="2533">
        <v>37.618665963282957</v>
      </c>
      <c r="AE7" s="2533">
        <v>4649.8229379694312</v>
      </c>
      <c r="AF7" s="2533">
        <v>3792.9270502654254</v>
      </c>
      <c r="AG7" s="2533">
        <v>300.88522431440884</v>
      </c>
      <c r="AH7" s="2533">
        <v>128.12753393357417</v>
      </c>
      <c r="AI7" s="2533">
        <v>0.31561304668258677</v>
      </c>
      <c r="AJ7" s="2533">
        <v>0</v>
      </c>
      <c r="AK7" s="2533">
        <v>114.15102006493089</v>
      </c>
      <c r="AL7" s="2533">
        <v>155.2816761291582</v>
      </c>
      <c r="AM7" s="2533"/>
      <c r="AN7" s="2533">
        <v>17.913284319832201</v>
      </c>
      <c r="AO7" s="2533">
        <v>127.58177909938317</v>
      </c>
      <c r="AP7" s="2533">
        <v>596.06996044700998</v>
      </c>
      <c r="AQ7" s="2533">
        <v>0</v>
      </c>
      <c r="AR7" s="2533">
        <v>0</v>
      </c>
      <c r="AS7" s="2533">
        <v>3.4823126213715967E-12</v>
      </c>
      <c r="AT7" s="2533">
        <v>63.843389460944756</v>
      </c>
      <c r="AU7" s="2533">
        <v>0</v>
      </c>
      <c r="AV7" s="2533">
        <v>-0.47427298566077397</v>
      </c>
      <c r="AW7" s="2533">
        <v>-5.8375713675201162</v>
      </c>
      <c r="AX7" s="2533">
        <v>36.796567736178176</v>
      </c>
      <c r="AY7" s="2533">
        <v>107.90476166422168</v>
      </c>
      <c r="AZ7" s="2533">
        <v>0</v>
      </c>
      <c r="BA7" s="2533"/>
      <c r="BB7" s="2533">
        <v>-194.23393562143247</v>
      </c>
      <c r="BC7" s="2533">
        <v>136.92960820525059</v>
      </c>
      <c r="BD7" s="2533">
        <v>143.38382665797607</v>
      </c>
      <c r="BE7" s="2533">
        <v>10.185072879419767</v>
      </c>
      <c r="BF7" s="2533">
        <v>45.230829507221884</v>
      </c>
      <c r="BG7" s="2533">
        <v>672.50544443777699</v>
      </c>
      <c r="BH7" s="2533">
        <v>0</v>
      </c>
      <c r="BI7" s="2533">
        <v>149.18</v>
      </c>
      <c r="BJ7" s="2533">
        <v>686.72</v>
      </c>
      <c r="BK7" s="2533">
        <v>2702.63</v>
      </c>
      <c r="BL7" s="2533">
        <v>80</v>
      </c>
      <c r="BM7" s="2533"/>
      <c r="BN7" s="2533"/>
      <c r="BO7" s="2533"/>
      <c r="BP7" s="2533"/>
      <c r="BQ7" s="2533"/>
      <c r="BR7" s="2533"/>
      <c r="BS7" s="2533"/>
      <c r="BT7" s="2533"/>
      <c r="BU7" s="2533"/>
      <c r="BV7" s="2533">
        <v>4664.2322237478202</v>
      </c>
      <c r="BW7" s="2533"/>
      <c r="BX7" s="2533"/>
      <c r="BY7" s="2533"/>
      <c r="BZ7" s="2533"/>
      <c r="CA7" s="2533"/>
      <c r="CB7" s="2533"/>
      <c r="CC7" s="2533"/>
      <c r="CD7" s="2533"/>
      <c r="CE7" s="2533"/>
      <c r="CF7" s="2533"/>
      <c r="CG7" s="2533"/>
      <c r="CH7" s="2533"/>
      <c r="CI7" s="2533">
        <v>12756.692200000001</v>
      </c>
      <c r="CJ7" s="2533">
        <v>-111.87763999999697</v>
      </c>
      <c r="CK7" s="2533"/>
      <c r="CL7" s="2533"/>
      <c r="CM7" s="2533"/>
      <c r="CN7" s="2533"/>
      <c r="CO7" s="2533">
        <v>-162.77039999999866</v>
      </c>
      <c r="CP7" s="2533">
        <v>54.403440000000529</v>
      </c>
      <c r="CQ7" s="2533">
        <v>30</v>
      </c>
      <c r="CR7" s="2533">
        <v>-174.55453320299966</v>
      </c>
      <c r="CS7" s="2533">
        <v>7.3896444519050419E-13</v>
      </c>
      <c r="CT7" s="2533">
        <v>-9.1581236540613418</v>
      </c>
      <c r="CU7" s="2533">
        <v>0</v>
      </c>
      <c r="CV7" s="2533">
        <v>0</v>
      </c>
      <c r="CW7" s="2533">
        <v>0</v>
      </c>
      <c r="CX7" s="2533">
        <v>-0.79688334453393139</v>
      </c>
      <c r="CY7" s="2533">
        <v>-0.74002845488173818</v>
      </c>
      <c r="CZ7" s="2533">
        <v>5.7261160330772185</v>
      </c>
      <c r="DA7" s="2533">
        <v>0</v>
      </c>
      <c r="DB7" s="2533">
        <v>0</v>
      </c>
      <c r="DC7" s="2533">
        <v>201.19800935496187</v>
      </c>
      <c r="DD7" s="2533">
        <v>2.3992955144469974</v>
      </c>
      <c r="DE7" s="2533">
        <v>0.54027308232334725</v>
      </c>
      <c r="DF7" s="2533">
        <v>7.6058780237448786</v>
      </c>
      <c r="DG7" s="2533">
        <v>35.673440302994436</v>
      </c>
      <c r="DH7" s="2533">
        <v>0</v>
      </c>
      <c r="DI7" s="2533">
        <v>-92.909342452372073</v>
      </c>
      <c r="DJ7" s="2533"/>
      <c r="DK7" s="2533">
        <v>0</v>
      </c>
      <c r="DL7" s="2533">
        <v>-2.3708112410245286E-2</v>
      </c>
      <c r="DM7" s="2533">
        <v>-2.3605697923012485</v>
      </c>
      <c r="DN7" s="2533">
        <v>0</v>
      </c>
      <c r="DO7" s="2533">
        <v>-11.05315359917908</v>
      </c>
      <c r="DP7" s="2533">
        <v>-1.1666162974703305</v>
      </c>
      <c r="DQ7" s="2533">
        <v>0</v>
      </c>
      <c r="DR7" s="2533">
        <v>-246.08600191731344</v>
      </c>
      <c r="DS7" s="2533"/>
      <c r="DT7" s="2533"/>
      <c r="DU7" s="2533"/>
      <c r="DV7" s="2533">
        <v>4649.8229379694312</v>
      </c>
      <c r="DW7" s="2533">
        <v>0</v>
      </c>
      <c r="DX7" s="2533">
        <v>0</v>
      </c>
      <c r="DY7" s="2533">
        <v>-247.9682399999985</v>
      </c>
      <c r="DZ7" s="2533">
        <v>58.509360000000953</v>
      </c>
      <c r="EA7" s="2533">
        <v>85.197839999999999</v>
      </c>
      <c r="EB7" s="2533">
        <v>-4.1059200000000002</v>
      </c>
      <c r="EC7" s="2533">
        <v>-14.843486839633442</v>
      </c>
      <c r="ED7" s="2533">
        <v>-157.94992898232599</v>
      </c>
      <c r="EE7" s="2533">
        <v>-5.9709730605698379</v>
      </c>
      <c r="EF7" s="2533">
        <v>-0.42413985733566717</v>
      </c>
      <c r="EG7" s="2533">
        <v>-1.8835601670687208</v>
      </c>
      <c r="EH7" s="2533">
        <v>-28.005333554132292</v>
      </c>
      <c r="EI7" s="2533">
        <v>103.51799454001743</v>
      </c>
      <c r="EJ7" s="2533">
        <v>22.324090253253019</v>
      </c>
      <c r="EK7" s="2533">
        <v>0</v>
      </c>
      <c r="EL7" s="2533">
        <v>0</v>
      </c>
      <c r="EM7" s="2533">
        <v>0</v>
      </c>
      <c r="EN7" s="2533">
        <v>11.087523411980143</v>
      </c>
      <c r="EO7" s="2533">
        <v>0</v>
      </c>
      <c r="EP7" s="2533">
        <v>135.18337754958398</v>
      </c>
      <c r="EQ7" s="2533">
        <v>364.20277687361329</v>
      </c>
      <c r="ER7" s="2533">
        <v>3.164226603188697E-9</v>
      </c>
      <c r="ES7" s="2533">
        <v>4.1499361746824634E-9</v>
      </c>
      <c r="ET7" s="2533">
        <v>-13.600414719312198</v>
      </c>
      <c r="EU7" s="2533">
        <v>-43.155311306697683</v>
      </c>
      <c r="EV7" s="2533">
        <v>-64.737958881324346</v>
      </c>
      <c r="EW7" s="2533">
        <v>-0.45069487898739169</v>
      </c>
      <c r="EX7" s="2533">
        <v>0</v>
      </c>
      <c r="EY7" s="2533">
        <v>113.57927397814495</v>
      </c>
      <c r="EZ7" s="2533">
        <v>-6.1966969850274722</v>
      </c>
      <c r="FA7" s="2533">
        <v>0</v>
      </c>
      <c r="FB7" s="2533">
        <v>0</v>
      </c>
      <c r="FC7" s="2533">
        <v>0</v>
      </c>
      <c r="FD7" s="2533"/>
      <c r="FE7" s="2533">
        <v>539.69000000000005</v>
      </c>
      <c r="FF7" s="2533">
        <v>330.48</v>
      </c>
      <c r="FG7" s="2533"/>
      <c r="FH7" s="2533">
        <v>539.69000000000005</v>
      </c>
      <c r="FI7" s="2533">
        <v>330.48</v>
      </c>
      <c r="FJ7" s="2533">
        <v>0</v>
      </c>
      <c r="FK7" s="2533"/>
      <c r="FL7" s="2533">
        <v>0</v>
      </c>
      <c r="FM7" s="2533">
        <v>0</v>
      </c>
      <c r="FN7" s="2533"/>
      <c r="FO7" s="2533">
        <v>0</v>
      </c>
      <c r="FP7" s="2533">
        <v>0</v>
      </c>
      <c r="FQ7" s="2533"/>
      <c r="FR7" s="2533">
        <v>0</v>
      </c>
      <c r="FS7" s="2533">
        <v>151</v>
      </c>
      <c r="FT7" s="2533">
        <v>0</v>
      </c>
      <c r="FU7" s="2533">
        <v>0</v>
      </c>
      <c r="FV7" s="2533">
        <v>0</v>
      </c>
      <c r="FW7" s="2533"/>
      <c r="FX7" s="2533">
        <v>0</v>
      </c>
      <c r="FY7" s="2533">
        <v>-68.959224293370397</v>
      </c>
      <c r="FZ7" s="2533"/>
      <c r="GA7" s="2533">
        <v>-68.959224293370397</v>
      </c>
      <c r="GB7" s="2533"/>
      <c r="GC7" s="2533">
        <v>0</v>
      </c>
      <c r="GD7" s="2533">
        <v>0</v>
      </c>
      <c r="GE7" s="2533">
        <v>0</v>
      </c>
      <c r="GF7" s="2533">
        <v>0</v>
      </c>
    </row>
    <row r="8" spans="1:188" ht="14.5" customHeight="1">
      <c r="A8" s="2533">
        <v>7</v>
      </c>
      <c r="B8" s="2533" t="s">
        <v>463</v>
      </c>
      <c r="C8" s="2533" t="s">
        <v>3764</v>
      </c>
      <c r="D8" s="2533" t="s">
        <v>1921</v>
      </c>
      <c r="E8" s="2533" t="s">
        <v>224</v>
      </c>
      <c r="F8" s="2533" t="s">
        <v>3771</v>
      </c>
      <c r="G8" s="2533" t="s">
        <v>2163</v>
      </c>
      <c r="H8" s="2533" t="s">
        <v>2163</v>
      </c>
      <c r="I8" s="2533" t="s">
        <v>2163</v>
      </c>
      <c r="J8" s="2533" t="s">
        <v>3765</v>
      </c>
      <c r="K8" s="2534">
        <v>45383</v>
      </c>
      <c r="L8" s="2533">
        <v>0</v>
      </c>
      <c r="M8" s="2533">
        <v>0</v>
      </c>
      <c r="N8" s="2533">
        <v>6255.05</v>
      </c>
      <c r="O8" s="2533">
        <v>6255.05</v>
      </c>
      <c r="P8" s="2533">
        <v>6255.05</v>
      </c>
      <c r="Q8" s="2533">
        <v>6255.05</v>
      </c>
      <c r="R8" s="2533"/>
      <c r="S8" s="2533">
        <v>442.9</v>
      </c>
      <c r="T8" s="2533">
        <v>319.02</v>
      </c>
      <c r="U8" s="2533"/>
      <c r="V8" s="2533">
        <v>4765847.6960000005</v>
      </c>
      <c r="W8" s="2533">
        <v>4765847.6960000005</v>
      </c>
      <c r="X8" s="2533">
        <v>4788991.3810000001</v>
      </c>
      <c r="Y8" s="2533">
        <v>0</v>
      </c>
      <c r="Z8" s="2533">
        <v>0</v>
      </c>
      <c r="AA8" s="2533">
        <v>0</v>
      </c>
      <c r="AB8" s="2533">
        <v>0</v>
      </c>
      <c r="AC8" s="2533">
        <v>73764.050754615411</v>
      </c>
      <c r="AD8" s="2533">
        <v>16046.551863995708</v>
      </c>
      <c r="AE8" s="2533">
        <v>1983420.2787878951</v>
      </c>
      <c r="AF8" s="2533">
        <v>1617904.2788981691</v>
      </c>
      <c r="AG8" s="2533">
        <v>128345.07108209515</v>
      </c>
      <c r="AH8" s="2533">
        <v>54653.8550962359</v>
      </c>
      <c r="AI8" s="2533">
        <v>134.62734503900126</v>
      </c>
      <c r="AJ8" s="2533">
        <v>0</v>
      </c>
      <c r="AK8" s="2533">
        <v>48632.614009279321</v>
      </c>
      <c r="AL8" s="2533">
        <v>0</v>
      </c>
      <c r="AM8" s="2533"/>
      <c r="AN8" s="2533">
        <v>7641.0589937783961</v>
      </c>
      <c r="AO8" s="2533">
        <v>54421.058875859024</v>
      </c>
      <c r="AP8" s="2533">
        <v>254258.5519704085</v>
      </c>
      <c r="AQ8" s="2533">
        <v>0</v>
      </c>
      <c r="AR8" s="2533">
        <v>0</v>
      </c>
      <c r="AS8" s="2533">
        <v>1.4854091354548831E-9</v>
      </c>
      <c r="AT8" s="2533">
        <v>27232.923707561549</v>
      </c>
      <c r="AU8" s="2533">
        <v>0</v>
      </c>
      <c r="AV8" s="2533">
        <v>0</v>
      </c>
      <c r="AW8" s="2533">
        <v>0</v>
      </c>
      <c r="AX8" s="2533">
        <v>15695.879092892888</v>
      </c>
      <c r="AY8" s="2533">
        <v>46027.664992347913</v>
      </c>
      <c r="AZ8" s="2533">
        <v>0</v>
      </c>
      <c r="BA8" s="2533"/>
      <c r="BB8" s="2533">
        <v>-82852.085311568575</v>
      </c>
      <c r="BC8" s="2533">
        <v>58408.452387087607</v>
      </c>
      <c r="BD8" s="2533">
        <v>61161.55243705491</v>
      </c>
      <c r="BE8" s="2533">
        <v>4344.5267399355307</v>
      </c>
      <c r="BF8" s="2533">
        <v>19293.582931611309</v>
      </c>
      <c r="BG8" s="2533">
        <v>286862.7373315955</v>
      </c>
      <c r="BH8" s="2533">
        <v>0</v>
      </c>
      <c r="BI8" s="2533">
        <v>20107.95</v>
      </c>
      <c r="BJ8" s="2533">
        <v>92211.03</v>
      </c>
      <c r="BK8" s="2533">
        <v>148707.74</v>
      </c>
      <c r="BL8" s="2533">
        <v>9092</v>
      </c>
      <c r="BM8" s="2533"/>
      <c r="BN8" s="2533"/>
      <c r="BO8" s="2533"/>
      <c r="BP8" s="2533"/>
      <c r="BQ8" s="2533"/>
      <c r="BR8" s="2533"/>
      <c r="BS8" s="2533"/>
      <c r="BT8" s="2533">
        <v>3112825.6325000003</v>
      </c>
      <c r="BU8" s="2533"/>
      <c r="BV8" s="2533">
        <v>1989566.6783383663</v>
      </c>
      <c r="BW8" s="2533"/>
      <c r="BX8" s="2533"/>
      <c r="BY8" s="2533"/>
      <c r="BZ8" s="2533"/>
      <c r="CA8" s="2533"/>
      <c r="CB8" s="2533"/>
      <c r="CC8" s="2533"/>
      <c r="CD8" s="2533"/>
      <c r="CE8" s="2533"/>
      <c r="CF8" s="2533"/>
      <c r="CG8" s="2533"/>
      <c r="CH8" s="2533"/>
      <c r="CI8" s="2533">
        <v>1676165.7485</v>
      </c>
      <c r="CJ8" s="2533">
        <v>8068.9844999997877</v>
      </c>
      <c r="CK8" s="2533"/>
      <c r="CL8" s="2533"/>
      <c r="CM8" s="2533"/>
      <c r="CN8" s="2533"/>
      <c r="CO8" s="2533">
        <v>-3627.9289999999005</v>
      </c>
      <c r="CP8" s="2533">
        <v>26771.614000000187</v>
      </c>
      <c r="CQ8" s="2533">
        <v>30</v>
      </c>
      <c r="CR8" s="2533">
        <v>-7821.2306744358502</v>
      </c>
      <c r="CS8" s="2533">
        <v>3.1286617740988731E-10</v>
      </c>
      <c r="CT8" s="2533">
        <v>-3906.4730879935087</v>
      </c>
      <c r="CU8" s="2533">
        <v>0</v>
      </c>
      <c r="CV8" s="2533">
        <v>0</v>
      </c>
      <c r="CW8" s="2533">
        <v>0</v>
      </c>
      <c r="CX8" s="2533">
        <v>-339.91715522551749</v>
      </c>
      <c r="CY8" s="2533">
        <v>-315.66523368167145</v>
      </c>
      <c r="CZ8" s="2533">
        <v>2442.5219648594975</v>
      </c>
      <c r="DA8" s="2533">
        <v>0</v>
      </c>
      <c r="DB8" s="2533">
        <v>0</v>
      </c>
      <c r="DC8" s="2533">
        <v>85822.668331679655</v>
      </c>
      <c r="DD8" s="2533">
        <v>1023.4392667513457</v>
      </c>
      <c r="DE8" s="2533">
        <v>230.45793395980945</v>
      </c>
      <c r="DF8" s="2533">
        <v>3244.3499271976034</v>
      </c>
      <c r="DG8" s="2533">
        <v>15216.799834100239</v>
      </c>
      <c r="DH8" s="2533">
        <v>0</v>
      </c>
      <c r="DI8" s="2533">
        <v>0</v>
      </c>
      <c r="DJ8" s="2533"/>
      <c r="DK8" s="2533">
        <v>0</v>
      </c>
      <c r="DL8" s="2533">
        <v>-10.112890652734919</v>
      </c>
      <c r="DM8" s="2533">
        <v>-1006.9204909529653</v>
      </c>
      <c r="DN8" s="2533">
        <v>0</v>
      </c>
      <c r="DO8" s="2533">
        <v>0</v>
      </c>
      <c r="DP8" s="2533">
        <v>-497.62979210936828</v>
      </c>
      <c r="DQ8" s="2533">
        <v>0</v>
      </c>
      <c r="DR8" s="2533">
        <v>-91124.248123628538</v>
      </c>
      <c r="DS8" s="2533"/>
      <c r="DT8" s="2533"/>
      <c r="DU8" s="2533"/>
      <c r="DV8" s="2533">
        <v>1983420.2787878951</v>
      </c>
      <c r="DW8" s="2533">
        <v>0</v>
      </c>
      <c r="DX8" s="2533">
        <v>0</v>
      </c>
      <c r="DY8" s="2533">
        <v>-42659.441000000006</v>
      </c>
      <c r="DZ8" s="2533">
        <v>28523.02800000006</v>
      </c>
      <c r="EA8" s="2533">
        <v>39031.512000000002</v>
      </c>
      <c r="EB8" s="2533">
        <v>-1751.4140000000002</v>
      </c>
      <c r="EC8" s="2533">
        <v>-6331.6115900333971</v>
      </c>
      <c r="ED8" s="2533">
        <v>-67374.843377038895</v>
      </c>
      <c r="EE8" s="2533">
        <v>-2546.967747034736</v>
      </c>
      <c r="EF8" s="2533">
        <v>-180.92035015190024</v>
      </c>
      <c r="EG8" s="2533">
        <v>-803.44810577081307</v>
      </c>
      <c r="EH8" s="2533">
        <v>-11945.905731572231</v>
      </c>
      <c r="EI8" s="2533">
        <v>44156.453337938896</v>
      </c>
      <c r="EJ8" s="2533">
        <v>9522.5246002871172</v>
      </c>
      <c r="EK8" s="2533">
        <v>0</v>
      </c>
      <c r="EL8" s="2533">
        <v>0</v>
      </c>
      <c r="EM8" s="2533">
        <v>0</v>
      </c>
      <c r="EN8" s="2533">
        <v>4729.4744488615925</v>
      </c>
      <c r="EO8" s="2533">
        <v>0</v>
      </c>
      <c r="EP8" s="2533">
        <v>0</v>
      </c>
      <c r="EQ8" s="2533">
        <v>155353.69472744784</v>
      </c>
      <c r="ER8" s="2533">
        <v>0</v>
      </c>
      <c r="ES8" s="2533">
        <v>1.7701894619099527E-6</v>
      </c>
      <c r="ET8" s="2533">
        <v>0</v>
      </c>
      <c r="EU8" s="2533">
        <v>-18408.253545346408</v>
      </c>
      <c r="EV8" s="2533">
        <v>-27614.509663163382</v>
      </c>
      <c r="EW8" s="2533">
        <v>-192.24761339403267</v>
      </c>
      <c r="EX8" s="2533">
        <v>0</v>
      </c>
      <c r="EY8" s="2533">
        <v>0</v>
      </c>
      <c r="EZ8" s="2533">
        <v>0</v>
      </c>
      <c r="FA8" s="2533">
        <v>0</v>
      </c>
      <c r="FB8" s="2533">
        <v>0</v>
      </c>
      <c r="FC8" s="2533">
        <v>0</v>
      </c>
      <c r="FD8" s="2533"/>
      <c r="FE8" s="2533">
        <v>154.81</v>
      </c>
      <c r="FF8" s="2533">
        <v>113.16</v>
      </c>
      <c r="FG8" s="2533"/>
      <c r="FH8" s="2533">
        <v>442.32</v>
      </c>
      <c r="FI8" s="2533">
        <v>323.3</v>
      </c>
      <c r="FJ8" s="2533">
        <v>0</v>
      </c>
      <c r="FK8" s="2533"/>
      <c r="FL8" s="2533">
        <v>0</v>
      </c>
      <c r="FM8" s="2533">
        <v>0</v>
      </c>
      <c r="FN8" s="2533"/>
      <c r="FO8" s="2533">
        <v>1798389.4254999999</v>
      </c>
      <c r="FP8" s="2533">
        <v>1314436.2070000002</v>
      </c>
      <c r="FQ8" s="2533">
        <v>0</v>
      </c>
      <c r="FR8" s="2533">
        <v>3112825.6325000003</v>
      </c>
      <c r="FS8" s="2533">
        <v>151</v>
      </c>
      <c r="FT8" s="2533">
        <v>0</v>
      </c>
      <c r="FU8" s="2533">
        <v>0</v>
      </c>
      <c r="FV8" s="2533">
        <v>0</v>
      </c>
      <c r="FW8" s="2533"/>
      <c r="FX8" s="2533">
        <v>0</v>
      </c>
      <c r="FY8" s="2533">
        <v>-68.959224293370397</v>
      </c>
      <c r="FZ8" s="2533"/>
      <c r="GA8" s="2533">
        <v>-68.959224293370397</v>
      </c>
      <c r="GB8" s="2533"/>
      <c r="GC8" s="2533">
        <v>0</v>
      </c>
      <c r="GD8" s="2533">
        <v>0</v>
      </c>
      <c r="GE8" s="2533">
        <v>0</v>
      </c>
      <c r="GF8" s="2533">
        <v>0</v>
      </c>
    </row>
    <row r="9" spans="1:188" ht="14.5" customHeight="1">
      <c r="A9" s="2533">
        <v>8</v>
      </c>
      <c r="B9" s="2533" t="s">
        <v>3766</v>
      </c>
      <c r="C9" s="2533" t="s">
        <v>3764</v>
      </c>
      <c r="D9" s="2533" t="s">
        <v>1921</v>
      </c>
      <c r="E9" s="2533" t="s">
        <v>224</v>
      </c>
      <c r="F9" s="2533" t="s">
        <v>3771</v>
      </c>
      <c r="G9" s="2533" t="s">
        <v>2163</v>
      </c>
      <c r="H9" s="2533" t="s">
        <v>2163</v>
      </c>
      <c r="I9" s="2533" t="s">
        <v>2163</v>
      </c>
      <c r="J9" s="2533" t="s">
        <v>3765</v>
      </c>
      <c r="K9" s="2534">
        <v>45383</v>
      </c>
      <c r="L9" s="2533">
        <v>0</v>
      </c>
      <c r="M9" s="2533">
        <v>0</v>
      </c>
      <c r="N9" s="2533">
        <v>12.949</v>
      </c>
      <c r="O9" s="2533">
        <v>12.949</v>
      </c>
      <c r="P9" s="2533">
        <v>12.949</v>
      </c>
      <c r="Q9" s="2533">
        <v>12.949</v>
      </c>
      <c r="R9" s="2533"/>
      <c r="S9" s="2533">
        <v>442.9</v>
      </c>
      <c r="T9" s="2533">
        <v>319.02</v>
      </c>
      <c r="U9" s="2533"/>
      <c r="V9" s="2533">
        <v>9866.1020799999988</v>
      </c>
      <c r="W9" s="2533">
        <v>9866.1020799999988</v>
      </c>
      <c r="X9" s="2533">
        <v>9914.0133800000003</v>
      </c>
      <c r="Y9" s="2533">
        <v>0</v>
      </c>
      <c r="Z9" s="2533">
        <v>0</v>
      </c>
      <c r="AA9" s="2533">
        <v>0</v>
      </c>
      <c r="AB9" s="2533">
        <v>0</v>
      </c>
      <c r="AC9" s="2533">
        <v>152.70392614311874</v>
      </c>
      <c r="AD9" s="2533">
        <v>33.219047023905553</v>
      </c>
      <c r="AE9" s="2533">
        <v>4106.0118128591221</v>
      </c>
      <c r="AF9" s="2533">
        <v>3349.332540499659</v>
      </c>
      <c r="AG9" s="2533">
        <v>265.69576988865799</v>
      </c>
      <c r="AH9" s="2533">
        <v>113.14262390247218</v>
      </c>
      <c r="AI9" s="2533">
        <v>0.27870112803415276</v>
      </c>
      <c r="AJ9" s="2533">
        <v>0</v>
      </c>
      <c r="AK9" s="2533">
        <v>100.67764746982965</v>
      </c>
      <c r="AL9" s="2533">
        <v>0</v>
      </c>
      <c r="AM9" s="2533"/>
      <c r="AN9" s="2533">
        <v>15.818270503103324</v>
      </c>
      <c r="AO9" s="2533">
        <v>112.66069677836285</v>
      </c>
      <c r="AP9" s="2533">
        <v>526.35774125943351</v>
      </c>
      <c r="AQ9" s="2533">
        <v>0</v>
      </c>
      <c r="AR9" s="2533">
        <v>0</v>
      </c>
      <c r="AS9" s="2533">
        <v>3.0750454264962361E-12</v>
      </c>
      <c r="AT9" s="2533">
        <v>56.376708273988932</v>
      </c>
      <c r="AU9" s="2533">
        <v>0</v>
      </c>
      <c r="AV9" s="2533">
        <v>0</v>
      </c>
      <c r="AW9" s="2533">
        <v>0</v>
      </c>
      <c r="AX9" s="2533">
        <v>32.493095718478671</v>
      </c>
      <c r="AY9" s="2533">
        <v>95.28496718426122</v>
      </c>
      <c r="AZ9" s="2533">
        <v>0</v>
      </c>
      <c r="BA9" s="2533"/>
      <c r="BB9" s="2533">
        <v>-171.51767814797665</v>
      </c>
      <c r="BC9" s="2533">
        <v>120.91526845675054</v>
      </c>
      <c r="BD9" s="2533">
        <v>126.61464616708483</v>
      </c>
      <c r="BE9" s="2533">
        <v>8.9938972119207961</v>
      </c>
      <c r="BF9" s="2533">
        <v>39.940944577810704</v>
      </c>
      <c r="BG9" s="2533">
        <v>593.85385979437899</v>
      </c>
      <c r="BH9" s="2533">
        <v>0</v>
      </c>
      <c r="BI9" s="2533">
        <v>124.53</v>
      </c>
      <c r="BJ9" s="2533">
        <v>576.04</v>
      </c>
      <c r="BK9" s="2533">
        <v>1675.63</v>
      </c>
      <c r="BL9" s="2533">
        <v>71</v>
      </c>
      <c r="BM9" s="2533"/>
      <c r="BN9" s="2533"/>
      <c r="BO9" s="2533"/>
      <c r="BP9" s="2533"/>
      <c r="BQ9" s="2533"/>
      <c r="BR9" s="2533"/>
      <c r="BS9" s="2533"/>
      <c r="BT9" s="2533">
        <v>6444.0698499999999</v>
      </c>
      <c r="BU9" s="2533"/>
      <c r="BV9" s="2533">
        <v>4118.7358882508543</v>
      </c>
      <c r="BW9" s="2533"/>
      <c r="BX9" s="2533"/>
      <c r="BY9" s="2533"/>
      <c r="BZ9" s="2533"/>
      <c r="CA9" s="2533"/>
      <c r="CB9" s="2533"/>
      <c r="CC9" s="2533"/>
      <c r="CD9" s="2533"/>
      <c r="CE9" s="2533"/>
      <c r="CF9" s="2533"/>
      <c r="CG9" s="2533"/>
      <c r="CH9" s="2533"/>
      <c r="CI9" s="2533">
        <v>3470.2114999999994</v>
      </c>
      <c r="CJ9" s="2533">
        <v>16.942179999999098</v>
      </c>
      <c r="CK9" s="2533"/>
      <c r="CL9" s="2533"/>
      <c r="CM9" s="2533"/>
      <c r="CN9" s="2533"/>
      <c r="CO9" s="2533">
        <v>-7.5104199999997938</v>
      </c>
      <c r="CP9" s="2533">
        <v>55.421720000000384</v>
      </c>
      <c r="CQ9" s="2533">
        <v>30</v>
      </c>
      <c r="CR9" s="2533">
        <v>-16.191256025652365</v>
      </c>
      <c r="CS9" s="2533">
        <v>6.3948846218409017E-13</v>
      </c>
      <c r="CT9" s="2533">
        <v>-8.0870528639144368</v>
      </c>
      <c r="CU9" s="2533">
        <v>0</v>
      </c>
      <c r="CV9" s="2533">
        <v>0</v>
      </c>
      <c r="CW9" s="2533">
        <v>0</v>
      </c>
      <c r="CX9" s="2533">
        <v>-0.70368538109450895</v>
      </c>
      <c r="CY9" s="2533">
        <v>-0.65347984603545228</v>
      </c>
      <c r="CZ9" s="2533">
        <v>5.0564291129512355</v>
      </c>
      <c r="DA9" s="2533">
        <v>0</v>
      </c>
      <c r="DB9" s="2533">
        <v>0</v>
      </c>
      <c r="DC9" s="2533">
        <v>177.66728199245699</v>
      </c>
      <c r="DD9" s="2533">
        <v>2.1186905084952343</v>
      </c>
      <c r="DE9" s="2533">
        <v>0.47708648001943743</v>
      </c>
      <c r="DF9" s="2533">
        <v>6.7163471446721985</v>
      </c>
      <c r="DG9" s="2533">
        <v>31.501321500509789</v>
      </c>
      <c r="DH9" s="2533">
        <v>0</v>
      </c>
      <c r="DI9" s="2533">
        <v>0</v>
      </c>
      <c r="DJ9" s="2533"/>
      <c r="DK9" s="2533">
        <v>0</v>
      </c>
      <c r="DL9" s="2533">
        <v>-2.0935375586488447E-2</v>
      </c>
      <c r="DM9" s="2533">
        <v>-2.0844938789218759</v>
      </c>
      <c r="DN9" s="2533">
        <v>0</v>
      </c>
      <c r="DO9" s="2533">
        <v>0</v>
      </c>
      <c r="DP9" s="2533">
        <v>-1.0301769255280462</v>
      </c>
      <c r="DQ9" s="2533">
        <v>0</v>
      </c>
      <c r="DR9" s="2533">
        <v>-188.64243914163211</v>
      </c>
      <c r="DS9" s="2533"/>
      <c r="DT9" s="2533"/>
      <c r="DU9" s="2533"/>
      <c r="DV9" s="2533">
        <v>4106.0118128591221</v>
      </c>
      <c r="DW9" s="2533">
        <v>0</v>
      </c>
      <c r="DX9" s="2533">
        <v>0</v>
      </c>
      <c r="DY9" s="2533">
        <v>-88.312179999999614</v>
      </c>
      <c r="DZ9" s="2533">
        <v>59.047440000000279</v>
      </c>
      <c r="EA9" s="2533">
        <v>80.801760000000002</v>
      </c>
      <c r="EB9" s="2533">
        <v>-3.6257200000000003</v>
      </c>
      <c r="EC9" s="2533">
        <v>-13.107495300491792</v>
      </c>
      <c r="ED9" s="2533">
        <v>-139.47719792635974</v>
      </c>
      <c r="EE9" s="2533">
        <v>-5.2726493563365269</v>
      </c>
      <c r="EF9" s="2533">
        <v>-0.37453539366063515</v>
      </c>
      <c r="EG9" s="2533">
        <v>-1.6632719996844563</v>
      </c>
      <c r="EH9" s="2533">
        <v>-24.730023471935286</v>
      </c>
      <c r="EI9" s="2533">
        <v>91.411245996909827</v>
      </c>
      <c r="EJ9" s="2533">
        <v>19.713219086836698</v>
      </c>
      <c r="EK9" s="2533">
        <v>0</v>
      </c>
      <c r="EL9" s="2533">
        <v>0</v>
      </c>
      <c r="EM9" s="2533">
        <v>0</v>
      </c>
      <c r="EN9" s="2533">
        <v>9.7908033730040138</v>
      </c>
      <c r="EO9" s="2533">
        <v>0</v>
      </c>
      <c r="EP9" s="2533">
        <v>0</v>
      </c>
      <c r="EQ9" s="2533">
        <v>321.6081395073935</v>
      </c>
      <c r="ER9" s="2533">
        <v>0</v>
      </c>
      <c r="ES9" s="2533">
        <v>3.6645883473788342E-9</v>
      </c>
      <c r="ET9" s="2533">
        <v>0</v>
      </c>
      <c r="EU9" s="2533">
        <v>-38.10816462837073</v>
      </c>
      <c r="EV9" s="2533">
        <v>-57.166655043253471</v>
      </c>
      <c r="EW9" s="2533">
        <v>-0.39798472367755977</v>
      </c>
      <c r="EX9" s="2533">
        <v>0</v>
      </c>
      <c r="EY9" s="2533">
        <v>0</v>
      </c>
      <c r="EZ9" s="2533">
        <v>0</v>
      </c>
      <c r="FA9" s="2533">
        <v>0</v>
      </c>
      <c r="FB9" s="2533">
        <v>0</v>
      </c>
      <c r="FC9" s="2533">
        <v>0</v>
      </c>
      <c r="FD9" s="2533"/>
      <c r="FE9" s="2533">
        <v>154.81</v>
      </c>
      <c r="FF9" s="2533">
        <v>113.16</v>
      </c>
      <c r="FG9" s="2533"/>
      <c r="FH9" s="2533">
        <v>442.32</v>
      </c>
      <c r="FI9" s="2533">
        <v>323.3</v>
      </c>
      <c r="FJ9" s="2533">
        <v>0</v>
      </c>
      <c r="FK9" s="2533"/>
      <c r="FL9" s="2533">
        <v>0</v>
      </c>
      <c r="FM9" s="2533">
        <v>0</v>
      </c>
      <c r="FN9" s="2533"/>
      <c r="FO9" s="2533">
        <v>3722.9669899999999</v>
      </c>
      <c r="FP9" s="2533">
        <v>2721.10286</v>
      </c>
      <c r="FQ9" s="2533">
        <v>0</v>
      </c>
      <c r="FR9" s="2533">
        <v>6444.0698499999999</v>
      </c>
      <c r="FS9" s="2533">
        <v>151</v>
      </c>
      <c r="FT9" s="2533">
        <v>0</v>
      </c>
      <c r="FU9" s="2533">
        <v>0</v>
      </c>
      <c r="FV9" s="2533">
        <v>0</v>
      </c>
      <c r="FW9" s="2533"/>
      <c r="FX9" s="2533">
        <v>0</v>
      </c>
      <c r="FY9" s="2533">
        <v>-68.959224293370397</v>
      </c>
      <c r="FZ9" s="2533"/>
      <c r="GA9" s="2533">
        <v>-68.959224293370397</v>
      </c>
      <c r="GB9" s="2533"/>
      <c r="GC9" s="2533">
        <v>0</v>
      </c>
      <c r="GD9" s="2533">
        <v>0</v>
      </c>
      <c r="GE9" s="2533">
        <v>0</v>
      </c>
      <c r="GF9" s="2533">
        <v>0</v>
      </c>
    </row>
    <row r="10" spans="1:188" ht="14.5" customHeight="1">
      <c r="A10" s="2533">
        <v>9</v>
      </c>
      <c r="B10" s="2533" t="s">
        <v>3767</v>
      </c>
      <c r="C10" s="2533" t="s">
        <v>3764</v>
      </c>
      <c r="D10" s="2533" t="s">
        <v>1921</v>
      </c>
      <c r="E10" s="2533" t="s">
        <v>224</v>
      </c>
      <c r="F10" s="2533" t="s">
        <v>3771</v>
      </c>
      <c r="G10" s="2533" t="s">
        <v>2163</v>
      </c>
      <c r="H10" s="2533" t="s">
        <v>2163</v>
      </c>
      <c r="I10" s="2533" t="s">
        <v>2163</v>
      </c>
      <c r="J10" s="2533" t="s">
        <v>3765</v>
      </c>
      <c r="K10" s="2534">
        <v>45383</v>
      </c>
      <c r="L10" s="2533">
        <v>0</v>
      </c>
      <c r="M10" s="2533">
        <v>0</v>
      </c>
      <c r="N10" s="2533">
        <v>59.7</v>
      </c>
      <c r="O10" s="2533">
        <v>59.7</v>
      </c>
      <c r="P10" s="2533">
        <v>59.7</v>
      </c>
      <c r="Q10" s="2533">
        <v>59.7</v>
      </c>
      <c r="R10" s="2533"/>
      <c r="S10" s="2533">
        <v>442.9</v>
      </c>
      <c r="T10" s="2533">
        <v>319.02</v>
      </c>
      <c r="U10" s="2533"/>
      <c r="V10" s="2533">
        <v>45486.623999999996</v>
      </c>
      <c r="W10" s="2533">
        <v>45486.623999999996</v>
      </c>
      <c r="X10" s="2533">
        <v>45707.514000000003</v>
      </c>
      <c r="Y10" s="2533">
        <v>0</v>
      </c>
      <c r="Z10" s="2533">
        <v>0</v>
      </c>
      <c r="AA10" s="2533">
        <v>0</v>
      </c>
      <c r="AB10" s="2533">
        <v>0</v>
      </c>
      <c r="AC10" s="2533">
        <v>704.02536031695035</v>
      </c>
      <c r="AD10" s="2533">
        <v>153.15291584888112</v>
      </c>
      <c r="AE10" s="2533">
        <v>18930.334792469661</v>
      </c>
      <c r="AF10" s="2533">
        <v>15441.744742283547</v>
      </c>
      <c r="AG10" s="2533">
        <v>1224.9623493978595</v>
      </c>
      <c r="AH10" s="2533">
        <v>521.63214510599971</v>
      </c>
      <c r="AI10" s="2533">
        <v>1.2849221826889274</v>
      </c>
      <c r="AJ10" s="2533">
        <v>0</v>
      </c>
      <c r="AK10" s="2533">
        <v>464.16368475935059</v>
      </c>
      <c r="AL10" s="2533">
        <v>0</v>
      </c>
      <c r="AM10" s="2533"/>
      <c r="AN10" s="2533">
        <v>72.928469305372502</v>
      </c>
      <c r="AO10" s="2533">
        <v>519.41027088333169</v>
      </c>
      <c r="AP10" s="2533">
        <v>2426.7169011652004</v>
      </c>
      <c r="AQ10" s="2533">
        <v>0</v>
      </c>
      <c r="AR10" s="2533">
        <v>0</v>
      </c>
      <c r="AS10" s="2533">
        <v>1.417717290615687E-11</v>
      </c>
      <c r="AT10" s="2533">
        <v>259.91887280540112</v>
      </c>
      <c r="AU10" s="2533">
        <v>0</v>
      </c>
      <c r="AV10" s="2533">
        <v>0</v>
      </c>
      <c r="AW10" s="2533">
        <v>0</v>
      </c>
      <c r="AX10" s="2533">
        <v>149.80599385228024</v>
      </c>
      <c r="AY10" s="2533">
        <v>439.30130055605798</v>
      </c>
      <c r="AZ10" s="2533">
        <v>0</v>
      </c>
      <c r="BA10" s="2533"/>
      <c r="BB10" s="2533">
        <v>-790.76418143750152</v>
      </c>
      <c r="BC10" s="2533">
        <v>557.46710378160537</v>
      </c>
      <c r="BD10" s="2533">
        <v>583.74348414356052</v>
      </c>
      <c r="BE10" s="2533">
        <v>41.465415364249871</v>
      </c>
      <c r="BF10" s="2533">
        <v>184.1435162016603</v>
      </c>
      <c r="BG10" s="2533">
        <v>2737.9006432716369</v>
      </c>
      <c r="BH10" s="2533">
        <v>0</v>
      </c>
      <c r="BI10" s="2533">
        <v>179.78</v>
      </c>
      <c r="BJ10" s="2533">
        <v>837.31</v>
      </c>
      <c r="BK10" s="2533">
        <v>2943.5</v>
      </c>
      <c r="BL10" s="2533">
        <v>7</v>
      </c>
      <c r="BM10" s="2533"/>
      <c r="BN10" s="2533"/>
      <c r="BO10" s="2533"/>
      <c r="BP10" s="2533"/>
      <c r="BQ10" s="2533"/>
      <c r="BR10" s="2533"/>
      <c r="BS10" s="2533"/>
      <c r="BT10" s="2533">
        <v>29709.705000000002</v>
      </c>
      <c r="BU10" s="2533"/>
      <c r="BV10" s="2533">
        <v>18988.997801264653</v>
      </c>
      <c r="BW10" s="2533"/>
      <c r="BX10" s="2533"/>
      <c r="BY10" s="2533"/>
      <c r="BZ10" s="2533"/>
      <c r="CA10" s="2533"/>
      <c r="CB10" s="2533"/>
      <c r="CC10" s="2533"/>
      <c r="CD10" s="2533"/>
      <c r="CE10" s="2533"/>
      <c r="CF10" s="2533"/>
      <c r="CG10" s="2533"/>
      <c r="CH10" s="2533"/>
      <c r="CI10" s="2533">
        <v>15997.809000000001</v>
      </c>
      <c r="CJ10" s="2533">
        <v>76.982999999998356</v>
      </c>
      <c r="CK10" s="2533"/>
      <c r="CL10" s="2533"/>
      <c r="CM10" s="2533"/>
      <c r="CN10" s="2533"/>
      <c r="CO10" s="2533">
        <v>-34.625999999999053</v>
      </c>
      <c r="CP10" s="2533">
        <v>255.51600000000178</v>
      </c>
      <c r="CQ10" s="2533">
        <v>30</v>
      </c>
      <c r="CR10" s="2533">
        <v>-74.648079753766069</v>
      </c>
      <c r="CS10" s="2533">
        <v>3.0695446184836328E-12</v>
      </c>
      <c r="CT10" s="2533">
        <v>-37.284505056428316</v>
      </c>
      <c r="CU10" s="2533">
        <v>0</v>
      </c>
      <c r="CV10" s="2533">
        <v>0</v>
      </c>
      <c r="CW10" s="2533">
        <v>0</v>
      </c>
      <c r="CX10" s="2533">
        <v>-3.2442672987367587</v>
      </c>
      <c r="CY10" s="2533">
        <v>-3.0127999697518533</v>
      </c>
      <c r="CZ10" s="2533">
        <v>23.312133604385565</v>
      </c>
      <c r="DA10" s="2533">
        <v>0</v>
      </c>
      <c r="DB10" s="2533">
        <v>0</v>
      </c>
      <c r="DC10" s="2533">
        <v>819.11628194839068</v>
      </c>
      <c r="DD10" s="2533">
        <v>9.7679993325481291</v>
      </c>
      <c r="DE10" s="2533">
        <v>2.1995569431740236</v>
      </c>
      <c r="DF10" s="2533">
        <v>30.965010775884593</v>
      </c>
      <c r="DG10" s="2533">
        <v>145.23352332847617</v>
      </c>
      <c r="DH10" s="2533">
        <v>0</v>
      </c>
      <c r="DI10" s="2533">
        <v>0</v>
      </c>
      <c r="DJ10" s="2533"/>
      <c r="DK10" s="2533">
        <v>0</v>
      </c>
      <c r="DL10" s="2533">
        <v>-9.6520343077717285E-2</v>
      </c>
      <c r="DM10" s="2533">
        <v>-9.6103393753676301</v>
      </c>
      <c r="DN10" s="2533">
        <v>0</v>
      </c>
      <c r="DO10" s="2533">
        <v>0</v>
      </c>
      <c r="DP10" s="2533">
        <v>-4.7495221603231386</v>
      </c>
      <c r="DQ10" s="2533">
        <v>0</v>
      </c>
      <c r="DR10" s="2533">
        <v>-869.71608747821745</v>
      </c>
      <c r="DS10" s="2533"/>
      <c r="DT10" s="2533"/>
      <c r="DU10" s="2533"/>
      <c r="DV10" s="2533">
        <v>18930.334792469661</v>
      </c>
      <c r="DW10" s="2533">
        <v>0</v>
      </c>
      <c r="DX10" s="2533">
        <v>0</v>
      </c>
      <c r="DY10" s="2533">
        <v>-407.15400000000022</v>
      </c>
      <c r="DZ10" s="2533">
        <v>272.23200000000327</v>
      </c>
      <c r="EA10" s="2533">
        <v>372.52800000000002</v>
      </c>
      <c r="EB10" s="2533">
        <v>-16.716000000000001</v>
      </c>
      <c r="EC10" s="2533">
        <v>-60.430725881487888</v>
      </c>
      <c r="ED10" s="2533">
        <v>-643.04492363917507</v>
      </c>
      <c r="EE10" s="2533">
        <v>-24.308994252319923</v>
      </c>
      <c r="EF10" s="2533">
        <v>-1.72675596583056</v>
      </c>
      <c r="EG10" s="2533">
        <v>-7.6683402873706115</v>
      </c>
      <c r="EH10" s="2533">
        <v>-114.01516729280537</v>
      </c>
      <c r="EI10" s="2533">
        <v>421.44191721488272</v>
      </c>
      <c r="EJ10" s="2533">
        <v>90.885719320731397</v>
      </c>
      <c r="EK10" s="2533">
        <v>0</v>
      </c>
      <c r="EL10" s="2533">
        <v>0</v>
      </c>
      <c r="EM10" s="2533">
        <v>0</v>
      </c>
      <c r="EN10" s="2533">
        <v>45.13946724599117</v>
      </c>
      <c r="EO10" s="2533">
        <v>0</v>
      </c>
      <c r="EP10" s="2533">
        <v>0</v>
      </c>
      <c r="EQ10" s="2533">
        <v>1482.7404377628693</v>
      </c>
      <c r="ER10" s="2533">
        <v>0</v>
      </c>
      <c r="ES10" s="2533">
        <v>1.6895198419840636E-8</v>
      </c>
      <c r="ET10" s="2533">
        <v>0</v>
      </c>
      <c r="EU10" s="2533">
        <v>-175.69367737383072</v>
      </c>
      <c r="EV10" s="2533">
        <v>-263.5608391445079</v>
      </c>
      <c r="EW10" s="2533">
        <v>-1.8348666309020132</v>
      </c>
      <c r="EX10" s="2533">
        <v>0</v>
      </c>
      <c r="EY10" s="2533">
        <v>0</v>
      </c>
      <c r="EZ10" s="2533">
        <v>0</v>
      </c>
      <c r="FA10" s="2533">
        <v>0</v>
      </c>
      <c r="FB10" s="2533">
        <v>0</v>
      </c>
      <c r="FC10" s="2533">
        <v>0</v>
      </c>
      <c r="FD10" s="2533"/>
      <c r="FE10" s="2533">
        <v>154.81</v>
      </c>
      <c r="FF10" s="2533">
        <v>113.16</v>
      </c>
      <c r="FG10" s="2533"/>
      <c r="FH10" s="2533">
        <v>442.32</v>
      </c>
      <c r="FI10" s="2533">
        <v>323.3</v>
      </c>
      <c r="FJ10" s="2533">
        <v>0</v>
      </c>
      <c r="FK10" s="2533"/>
      <c r="FL10" s="2533">
        <v>0</v>
      </c>
      <c r="FM10" s="2533">
        <v>0</v>
      </c>
      <c r="FN10" s="2533"/>
      <c r="FO10" s="2533">
        <v>17164.347000000002</v>
      </c>
      <c r="FP10" s="2533">
        <v>12545.358000000002</v>
      </c>
      <c r="FQ10" s="2533">
        <v>0</v>
      </c>
      <c r="FR10" s="2533">
        <v>29709.705000000002</v>
      </c>
      <c r="FS10" s="2533">
        <v>151</v>
      </c>
      <c r="FT10" s="2533">
        <v>0</v>
      </c>
      <c r="FU10" s="2533">
        <v>0</v>
      </c>
      <c r="FV10" s="2533">
        <v>0</v>
      </c>
      <c r="FW10" s="2533"/>
      <c r="FX10" s="2533">
        <v>0</v>
      </c>
      <c r="FY10" s="2533">
        <v>-68.959224293370397</v>
      </c>
      <c r="FZ10" s="2533"/>
      <c r="GA10" s="2533">
        <v>-68.959224293370397</v>
      </c>
      <c r="GB10" s="2533"/>
      <c r="GC10" s="2533">
        <v>0</v>
      </c>
      <c r="GD10" s="2533">
        <v>0</v>
      </c>
      <c r="GE10" s="2533">
        <v>0</v>
      </c>
      <c r="GF10" s="2533">
        <v>0</v>
      </c>
    </row>
    <row r="11" spans="1:188" ht="14.5" customHeight="1">
      <c r="A11" s="2533">
        <v>10</v>
      </c>
      <c r="B11" s="2533" t="s">
        <v>3768</v>
      </c>
      <c r="C11" s="2533" t="s">
        <v>3764</v>
      </c>
      <c r="D11" s="2533" t="s">
        <v>1921</v>
      </c>
      <c r="E11" s="2533" t="s">
        <v>224</v>
      </c>
      <c r="F11" s="2533" t="s">
        <v>3771</v>
      </c>
      <c r="G11" s="2533" t="s">
        <v>2163</v>
      </c>
      <c r="H11" s="2533" t="s">
        <v>2163</v>
      </c>
      <c r="I11" s="2533" t="s">
        <v>2163</v>
      </c>
      <c r="J11" s="2533" t="s">
        <v>3765</v>
      </c>
      <c r="K11" s="2534">
        <v>45383</v>
      </c>
      <c r="L11" s="2533">
        <v>0</v>
      </c>
      <c r="M11" s="2533">
        <v>0</v>
      </c>
      <c r="N11" s="2533">
        <v>0.8</v>
      </c>
      <c r="O11" s="2533">
        <v>0.8</v>
      </c>
      <c r="P11" s="2533">
        <v>0.8</v>
      </c>
      <c r="Q11" s="2533">
        <v>0.8</v>
      </c>
      <c r="R11" s="2533"/>
      <c r="S11" s="2533">
        <v>442.9</v>
      </c>
      <c r="T11" s="2533">
        <v>319.02</v>
      </c>
      <c r="U11" s="2533"/>
      <c r="V11" s="2533">
        <v>609.53600000000006</v>
      </c>
      <c r="W11" s="2533">
        <v>609.53600000000006</v>
      </c>
      <c r="X11" s="2533">
        <v>612.49600000000009</v>
      </c>
      <c r="Y11" s="2533">
        <v>0</v>
      </c>
      <c r="Z11" s="2533">
        <v>0</v>
      </c>
      <c r="AA11" s="2533">
        <v>0</v>
      </c>
      <c r="AB11" s="2533">
        <v>0</v>
      </c>
      <c r="AC11" s="2533">
        <v>9.4341756826392</v>
      </c>
      <c r="AD11" s="2533">
        <v>2.0523003798845041</v>
      </c>
      <c r="AE11" s="2533">
        <v>253.67282803979444</v>
      </c>
      <c r="AF11" s="2533">
        <v>206.92455266041603</v>
      </c>
      <c r="AG11" s="2533">
        <v>16.414905854577679</v>
      </c>
      <c r="AH11" s="2533">
        <v>6.9900454955577844</v>
      </c>
      <c r="AI11" s="2533">
        <v>1.7218387707724322E-2</v>
      </c>
      <c r="AJ11" s="2533">
        <v>0</v>
      </c>
      <c r="AK11" s="2533">
        <v>6.2199488744971596</v>
      </c>
      <c r="AL11" s="2533">
        <v>0</v>
      </c>
      <c r="AM11" s="2533"/>
      <c r="AN11" s="2533">
        <v>0.97726592034000004</v>
      </c>
      <c r="AO11" s="2533">
        <v>6.9602716366275601</v>
      </c>
      <c r="AP11" s="2533">
        <v>32.51881944609984</v>
      </c>
      <c r="AQ11" s="2533">
        <v>0</v>
      </c>
      <c r="AR11" s="2533">
        <v>0</v>
      </c>
      <c r="AS11" s="2533">
        <v>1.899788664141624E-13</v>
      </c>
      <c r="AT11" s="2533">
        <v>3.4829999705916403</v>
      </c>
      <c r="AU11" s="2533">
        <v>0</v>
      </c>
      <c r="AV11" s="2533">
        <v>0</v>
      </c>
      <c r="AW11" s="2533">
        <v>0</v>
      </c>
      <c r="AX11" s="2533">
        <v>2.007450503883152</v>
      </c>
      <c r="AY11" s="2533">
        <v>5.8867845970661037</v>
      </c>
      <c r="AZ11" s="2533">
        <v>0</v>
      </c>
      <c r="BA11" s="2533"/>
      <c r="BB11" s="2533">
        <v>-10.596504943886117</v>
      </c>
      <c r="BC11" s="2533">
        <v>7.4702459468221818</v>
      </c>
      <c r="BD11" s="2533">
        <v>7.8223582464798724</v>
      </c>
      <c r="BE11" s="2533">
        <v>0.55565045714237682</v>
      </c>
      <c r="BF11" s="2533">
        <v>2.467584806722416</v>
      </c>
      <c r="BG11" s="2533">
        <v>36.688785839485924</v>
      </c>
      <c r="BH11" s="2533">
        <v>0</v>
      </c>
      <c r="BI11" s="2533">
        <v>6.01</v>
      </c>
      <c r="BJ11" s="2533">
        <v>27.78</v>
      </c>
      <c r="BK11" s="2533">
        <v>82.88</v>
      </c>
      <c r="BL11" s="2533">
        <v>3</v>
      </c>
      <c r="BM11" s="2533"/>
      <c r="BN11" s="2533"/>
      <c r="BO11" s="2533"/>
      <c r="BP11" s="2533"/>
      <c r="BQ11" s="2533"/>
      <c r="BR11" s="2533"/>
      <c r="BS11" s="2533"/>
      <c r="BT11" s="2533">
        <v>398.12</v>
      </c>
      <c r="BU11" s="2533"/>
      <c r="BV11" s="2533">
        <v>254.4589320102466</v>
      </c>
      <c r="BW11" s="2533"/>
      <c r="BX11" s="2533"/>
      <c r="BY11" s="2533"/>
      <c r="BZ11" s="2533"/>
      <c r="CA11" s="2533"/>
      <c r="CB11" s="2533"/>
      <c r="CC11" s="2533"/>
      <c r="CD11" s="2533"/>
      <c r="CE11" s="2533"/>
      <c r="CF11" s="2533"/>
      <c r="CG11" s="2533"/>
      <c r="CH11" s="2533"/>
      <c r="CI11" s="2533">
        <v>214.37600000000003</v>
      </c>
      <c r="CJ11" s="2533">
        <v>1.0020000000000095</v>
      </c>
      <c r="CK11" s="2533"/>
      <c r="CL11" s="2533"/>
      <c r="CM11" s="2533"/>
      <c r="CN11" s="2533"/>
      <c r="CO11" s="2533">
        <v>-0.46399999999998731</v>
      </c>
      <c r="CP11" s="2533">
        <v>3.4240000000000239</v>
      </c>
      <c r="CQ11" s="2533">
        <v>30</v>
      </c>
      <c r="CR11" s="2533">
        <v>-1.0003092764325743</v>
      </c>
      <c r="CS11" s="2533">
        <v>4.0856207306205761E-14</v>
      </c>
      <c r="CT11" s="2533">
        <v>-0.49962485837760084</v>
      </c>
      <c r="CU11" s="2533">
        <v>0</v>
      </c>
      <c r="CV11" s="2533">
        <v>0</v>
      </c>
      <c r="CW11" s="2533">
        <v>0</v>
      </c>
      <c r="CX11" s="2533">
        <v>-4.3474268659789317E-2</v>
      </c>
      <c r="CY11" s="2533">
        <v>-4.0372528907897109E-2</v>
      </c>
      <c r="CZ11" s="2533">
        <v>0.31239040005876806</v>
      </c>
      <c r="DA11" s="2533">
        <v>0</v>
      </c>
      <c r="DB11" s="2533">
        <v>0</v>
      </c>
      <c r="DC11" s="2533">
        <v>10.97643258892316</v>
      </c>
      <c r="DD11" s="2533">
        <v>0.13089446341773048</v>
      </c>
      <c r="DE11" s="2533">
        <v>2.9474799908529636E-2</v>
      </c>
      <c r="DF11" s="2533">
        <v>0.4149415179348015</v>
      </c>
      <c r="DG11" s="2533">
        <v>1.9461778670482488</v>
      </c>
      <c r="DH11" s="2533">
        <v>0</v>
      </c>
      <c r="DI11" s="2533">
        <v>0</v>
      </c>
      <c r="DJ11" s="2533"/>
      <c r="DK11" s="2533">
        <v>0</v>
      </c>
      <c r="DL11" s="2533">
        <v>-1.2934049323647216E-3</v>
      </c>
      <c r="DM11" s="2533">
        <v>-0.12878176717410028</v>
      </c>
      <c r="DN11" s="2533">
        <v>0</v>
      </c>
      <c r="DO11" s="2533">
        <v>0</v>
      </c>
      <c r="DP11" s="2533">
        <v>-6.36451880780321E-2</v>
      </c>
      <c r="DQ11" s="2533">
        <v>0</v>
      </c>
      <c r="DR11" s="2533">
        <v>-11.654486934381474</v>
      </c>
      <c r="DS11" s="2533"/>
      <c r="DT11" s="2533"/>
      <c r="DU11" s="2533"/>
      <c r="DV11" s="2533">
        <v>253.67282803979444</v>
      </c>
      <c r="DW11" s="2533">
        <v>0</v>
      </c>
      <c r="DX11" s="2533">
        <v>0</v>
      </c>
      <c r="DY11" s="2533">
        <v>-5.4559999999999995</v>
      </c>
      <c r="DZ11" s="2533">
        <v>3.6480000000000352</v>
      </c>
      <c r="EA11" s="2533">
        <v>4.9920000000000009</v>
      </c>
      <c r="EB11" s="2533">
        <v>-0.22400000000000003</v>
      </c>
      <c r="EC11" s="2533">
        <v>-0.80979197161124716</v>
      </c>
      <c r="ED11" s="2533">
        <v>-8.6170174022000001</v>
      </c>
      <c r="EE11" s="2533">
        <v>-0.32574866669775443</v>
      </c>
      <c r="EF11" s="2533">
        <v>-2.3139108419840002E-2</v>
      </c>
      <c r="EG11" s="2533">
        <v>-0.10275832880898642</v>
      </c>
      <c r="EH11" s="2533">
        <v>-1.527841437759536</v>
      </c>
      <c r="EI11" s="2533">
        <v>5.6474628772513604</v>
      </c>
      <c r="EJ11" s="2533">
        <v>1.2178990863749601</v>
      </c>
      <c r="EK11" s="2533">
        <v>0</v>
      </c>
      <c r="EL11" s="2533">
        <v>0</v>
      </c>
      <c r="EM11" s="2533">
        <v>0</v>
      </c>
      <c r="EN11" s="2533">
        <v>0.60488398319586167</v>
      </c>
      <c r="EO11" s="2533">
        <v>0</v>
      </c>
      <c r="EP11" s="2533">
        <v>0</v>
      </c>
      <c r="EQ11" s="2533">
        <v>19.869218596487361</v>
      </c>
      <c r="ER11" s="2533">
        <v>0</v>
      </c>
      <c r="ES11" s="2533">
        <v>2.26401318858836E-10</v>
      </c>
      <c r="ET11" s="2533">
        <v>0</v>
      </c>
      <c r="EU11" s="2533">
        <v>-2.3543541356627209</v>
      </c>
      <c r="EV11" s="2533">
        <v>-3.5318035396248959</v>
      </c>
      <c r="EW11" s="2533">
        <v>-2.4587827549776176E-2</v>
      </c>
      <c r="EX11" s="2533">
        <v>0</v>
      </c>
      <c r="EY11" s="2533">
        <v>0</v>
      </c>
      <c r="EZ11" s="2533">
        <v>0</v>
      </c>
      <c r="FA11" s="2533">
        <v>0</v>
      </c>
      <c r="FB11" s="2533">
        <v>0</v>
      </c>
      <c r="FC11" s="2533">
        <v>0</v>
      </c>
      <c r="FD11" s="2533"/>
      <c r="FE11" s="2533">
        <v>154.81</v>
      </c>
      <c r="FF11" s="2533">
        <v>113.16</v>
      </c>
      <c r="FG11" s="2533"/>
      <c r="FH11" s="2533">
        <v>442.32</v>
      </c>
      <c r="FI11" s="2533">
        <v>323.3</v>
      </c>
      <c r="FJ11" s="2533">
        <v>0</v>
      </c>
      <c r="FK11" s="2533"/>
      <c r="FL11" s="2533">
        <v>0</v>
      </c>
      <c r="FM11" s="2533">
        <v>0</v>
      </c>
      <c r="FN11" s="2533"/>
      <c r="FO11" s="2533">
        <v>230.00800000000001</v>
      </c>
      <c r="FP11" s="2533">
        <v>168.11200000000002</v>
      </c>
      <c r="FQ11" s="2533">
        <v>0</v>
      </c>
      <c r="FR11" s="2533">
        <v>398.12</v>
      </c>
      <c r="FS11" s="2533">
        <v>151</v>
      </c>
      <c r="FT11" s="2533">
        <v>0</v>
      </c>
      <c r="FU11" s="2533">
        <v>0</v>
      </c>
      <c r="FV11" s="2533">
        <v>0</v>
      </c>
      <c r="FW11" s="2533"/>
      <c r="FX11" s="2533">
        <v>0</v>
      </c>
      <c r="FY11" s="2533">
        <v>-68.959224293370397</v>
      </c>
      <c r="FZ11" s="2533"/>
      <c r="GA11" s="2533">
        <v>-68.959224293370397</v>
      </c>
      <c r="GB11" s="2533"/>
      <c r="GC11" s="2533">
        <v>0</v>
      </c>
      <c r="GD11" s="2533">
        <v>0</v>
      </c>
      <c r="GE11" s="2533">
        <v>0</v>
      </c>
      <c r="GF11" s="2533">
        <v>0</v>
      </c>
    </row>
    <row r="12" spans="1:188" ht="14.5" customHeight="1">
      <c r="A12" s="2533">
        <v>11</v>
      </c>
      <c r="B12" s="2533" t="s">
        <v>3769</v>
      </c>
      <c r="C12" s="2533" t="s">
        <v>3764</v>
      </c>
      <c r="D12" s="2533" t="s">
        <v>1921</v>
      </c>
      <c r="E12" s="2533" t="s">
        <v>224</v>
      </c>
      <c r="F12" s="2533" t="s">
        <v>3771</v>
      </c>
      <c r="G12" s="2533" t="s">
        <v>2163</v>
      </c>
      <c r="H12" s="2533" t="s">
        <v>2163</v>
      </c>
      <c r="I12" s="2533" t="s">
        <v>2163</v>
      </c>
      <c r="J12" s="2533" t="s">
        <v>3765</v>
      </c>
      <c r="K12" s="2534">
        <v>45383</v>
      </c>
      <c r="L12" s="2533">
        <v>0</v>
      </c>
      <c r="M12" s="2533">
        <v>0</v>
      </c>
      <c r="N12" s="2533">
        <v>20.212</v>
      </c>
      <c r="O12" s="2533">
        <v>20.212</v>
      </c>
      <c r="P12" s="2533">
        <v>20.212</v>
      </c>
      <c r="Q12" s="2533">
        <v>20.212</v>
      </c>
      <c r="R12" s="2533"/>
      <c r="S12" s="2533">
        <v>442.9</v>
      </c>
      <c r="T12" s="2533">
        <v>319.02</v>
      </c>
      <c r="U12" s="2533"/>
      <c r="V12" s="2533">
        <v>15399.927039999999</v>
      </c>
      <c r="W12" s="2533">
        <v>15399.927039999999</v>
      </c>
      <c r="X12" s="2533">
        <v>15474.711439999999</v>
      </c>
      <c r="Y12" s="2533">
        <v>0</v>
      </c>
      <c r="Z12" s="2533">
        <v>0</v>
      </c>
      <c r="AA12" s="2533">
        <v>0</v>
      </c>
      <c r="AB12" s="2533">
        <v>0</v>
      </c>
      <c r="AC12" s="2533">
        <v>238.35444862187938</v>
      </c>
      <c r="AD12" s="2533">
        <v>51.851369097781991</v>
      </c>
      <c r="AE12" s="2533">
        <v>6409.044000425406</v>
      </c>
      <c r="AF12" s="2533">
        <v>5227.9488229654107</v>
      </c>
      <c r="AG12" s="2533">
        <v>414.72259641590506</v>
      </c>
      <c r="AH12" s="2533">
        <v>176.6034994452674</v>
      </c>
      <c r="AI12" s="2533">
        <v>0.43502256543565493</v>
      </c>
      <c r="AJ12" s="2533">
        <v>0</v>
      </c>
      <c r="AK12" s="2533">
        <v>157.14700831417073</v>
      </c>
      <c r="AL12" s="2533">
        <v>0</v>
      </c>
      <c r="AM12" s="2533"/>
      <c r="AN12" s="2533">
        <v>24.690623477390101</v>
      </c>
      <c r="AO12" s="2533">
        <v>175.85126289939529</v>
      </c>
      <c r="AP12" s="2533">
        <v>821.58797330571235</v>
      </c>
      <c r="AQ12" s="2533">
        <v>0</v>
      </c>
      <c r="AR12" s="2533">
        <v>0</v>
      </c>
      <c r="AS12" s="2533">
        <v>4.7998160599538127E-12</v>
      </c>
      <c r="AT12" s="2533">
        <v>87.997994256997785</v>
      </c>
      <c r="AU12" s="2533">
        <v>0</v>
      </c>
      <c r="AV12" s="2533">
        <v>0</v>
      </c>
      <c r="AW12" s="2533">
        <v>0</v>
      </c>
      <c r="AX12" s="2533">
        <v>50.718236980607841</v>
      </c>
      <c r="AY12" s="2533">
        <v>148.72961284487511</v>
      </c>
      <c r="AZ12" s="2533">
        <v>0</v>
      </c>
      <c r="BA12" s="2533"/>
      <c r="BB12" s="2533">
        <v>-267.72069740728273</v>
      </c>
      <c r="BC12" s="2533">
        <v>188.73576384646242</v>
      </c>
      <c r="BD12" s="2533">
        <v>197.63188109731396</v>
      </c>
      <c r="BE12" s="2533">
        <v>14.03850879970215</v>
      </c>
      <c r="BF12" s="2533">
        <v>62.343530141841839</v>
      </c>
      <c r="BG12" s="2533">
        <v>926.9421742346118</v>
      </c>
      <c r="BH12" s="2533">
        <v>0</v>
      </c>
      <c r="BI12" s="2533">
        <v>60.7</v>
      </c>
      <c r="BJ12" s="2533">
        <v>283.07</v>
      </c>
      <c r="BK12" s="2533">
        <v>901.09</v>
      </c>
      <c r="BL12" s="2533">
        <v>1</v>
      </c>
      <c r="BM12" s="2533"/>
      <c r="BN12" s="2533"/>
      <c r="BO12" s="2533"/>
      <c r="BP12" s="2533"/>
      <c r="BQ12" s="2533"/>
      <c r="BR12" s="2533"/>
      <c r="BS12" s="2533"/>
      <c r="BT12" s="2533">
        <v>10058.5018</v>
      </c>
      <c r="BU12" s="2533"/>
      <c r="BV12" s="2533">
        <v>6428.9049172388814</v>
      </c>
      <c r="BW12" s="2533"/>
      <c r="BX12" s="2533"/>
      <c r="BY12" s="2533"/>
      <c r="BZ12" s="2533"/>
      <c r="CA12" s="2533"/>
      <c r="CB12" s="2533"/>
      <c r="CC12" s="2533"/>
      <c r="CD12" s="2533"/>
      <c r="CE12" s="2533"/>
      <c r="CF12" s="2533"/>
      <c r="CG12" s="2533"/>
      <c r="CH12" s="2533"/>
      <c r="CI12" s="2533">
        <v>5415.6737000000003</v>
      </c>
      <c r="CJ12" s="2533">
        <v>25.507539999999608</v>
      </c>
      <c r="CK12" s="2533"/>
      <c r="CL12" s="2533"/>
      <c r="CM12" s="2533"/>
      <c r="CN12" s="2533"/>
      <c r="CO12" s="2533">
        <v>-11.722959999999679</v>
      </c>
      <c r="CP12" s="2533">
        <v>86.507360000000602</v>
      </c>
      <c r="CQ12" s="2533">
        <v>30</v>
      </c>
      <c r="CR12" s="2533">
        <v>-25.272813869063611</v>
      </c>
      <c r="CS12" s="2533">
        <v>1.0231815394945443E-12</v>
      </c>
      <c r="CT12" s="2533">
        <v>-12.623022046910023</v>
      </c>
      <c r="CU12" s="2533">
        <v>0</v>
      </c>
      <c r="CV12" s="2533">
        <v>0</v>
      </c>
      <c r="CW12" s="2533">
        <v>0</v>
      </c>
      <c r="CX12" s="2533">
        <v>-1.0983773976895748</v>
      </c>
      <c r="CY12" s="2533">
        <v>-1.0200119428580052</v>
      </c>
      <c r="CZ12" s="2533">
        <v>7.892543457484777</v>
      </c>
      <c r="DA12" s="2533">
        <v>0</v>
      </c>
      <c r="DB12" s="2533">
        <v>0</v>
      </c>
      <c r="DC12" s="2533">
        <v>277.31956935914423</v>
      </c>
      <c r="DD12" s="2533">
        <v>3.307048618248956</v>
      </c>
      <c r="DE12" s="2533">
        <v>0.74468081968900002</v>
      </c>
      <c r="DF12" s="2533">
        <v>10.483497450622764</v>
      </c>
      <c r="DG12" s="2533">
        <v>49.170183810974095</v>
      </c>
      <c r="DH12" s="2533">
        <v>0</v>
      </c>
      <c r="DI12" s="2533">
        <v>0</v>
      </c>
      <c r="DJ12" s="2533"/>
      <c r="DK12" s="2533">
        <v>0</v>
      </c>
      <c r="DL12" s="2533">
        <v>-3.2677875616194618E-2</v>
      </c>
      <c r="DM12" s="2533">
        <v>-3.2536713476536079</v>
      </c>
      <c r="DN12" s="2533">
        <v>0</v>
      </c>
      <c r="DO12" s="2533">
        <v>0</v>
      </c>
      <c r="DP12" s="2533">
        <v>-1.6079956767914823</v>
      </c>
      <c r="DQ12" s="2533">
        <v>0</v>
      </c>
      <c r="DR12" s="2533">
        <v>-294.45061239714789</v>
      </c>
      <c r="DS12" s="2533"/>
      <c r="DT12" s="2533"/>
      <c r="DU12" s="2533"/>
      <c r="DV12" s="2533">
        <v>6409.044000425406</v>
      </c>
      <c r="DW12" s="2533">
        <v>0</v>
      </c>
      <c r="DX12" s="2533">
        <v>0</v>
      </c>
      <c r="DY12" s="2533">
        <v>-137.84584000000098</v>
      </c>
      <c r="DZ12" s="2533">
        <v>92.166720000000524</v>
      </c>
      <c r="EA12" s="2533">
        <v>126.12288000000001</v>
      </c>
      <c r="EB12" s="2533">
        <v>-5.6593600000000004</v>
      </c>
      <c r="EC12" s="2533">
        <v>-20.459394162758144</v>
      </c>
      <c r="ED12" s="2533">
        <v>-217.70894466658299</v>
      </c>
      <c r="EE12" s="2533">
        <v>-8.2300400641187643</v>
      </c>
      <c r="EF12" s="2533">
        <v>-0.58460957422725757</v>
      </c>
      <c r="EG12" s="2533">
        <v>-2.5961891773590415</v>
      </c>
      <c r="EH12" s="2533">
        <v>-38.600913924994671</v>
      </c>
      <c r="EI12" s="2533">
        <v>142.68314959375562</v>
      </c>
      <c r="EJ12" s="2533">
        <v>30.770220417263364</v>
      </c>
      <c r="EK12" s="2533">
        <v>0</v>
      </c>
      <c r="EL12" s="2533">
        <v>0</v>
      </c>
      <c r="EM12" s="2533">
        <v>0</v>
      </c>
      <c r="EN12" s="2533">
        <v>15.282393835443443</v>
      </c>
      <c r="EO12" s="2533">
        <v>0</v>
      </c>
      <c r="EP12" s="2533">
        <v>0</v>
      </c>
      <c r="EQ12" s="2533">
        <v>501.99580784025312</v>
      </c>
      <c r="ER12" s="2533">
        <v>0</v>
      </c>
      <c r="ES12" s="2533">
        <v>5.7200293209684912E-9</v>
      </c>
      <c r="ET12" s="2533">
        <v>0</v>
      </c>
      <c r="EU12" s="2533">
        <v>-59.482757237518683</v>
      </c>
      <c r="EV12" s="2533">
        <v>-89.231016428622993</v>
      </c>
      <c r="EW12" s="2533">
        <v>-0.62121146304508557</v>
      </c>
      <c r="EX12" s="2533">
        <v>0</v>
      </c>
      <c r="EY12" s="2533">
        <v>0</v>
      </c>
      <c r="EZ12" s="2533">
        <v>0</v>
      </c>
      <c r="FA12" s="2533">
        <v>0</v>
      </c>
      <c r="FB12" s="2533">
        <v>0</v>
      </c>
      <c r="FC12" s="2533">
        <v>0</v>
      </c>
      <c r="FD12" s="2533"/>
      <c r="FE12" s="2533">
        <v>154.81</v>
      </c>
      <c r="FF12" s="2533">
        <v>113.16</v>
      </c>
      <c r="FG12" s="2533"/>
      <c r="FH12" s="2533">
        <v>442.32</v>
      </c>
      <c r="FI12" s="2533">
        <v>323.3</v>
      </c>
      <c r="FJ12" s="2533">
        <v>0</v>
      </c>
      <c r="FK12" s="2533"/>
      <c r="FL12" s="2533">
        <v>0</v>
      </c>
      <c r="FM12" s="2533">
        <v>0</v>
      </c>
      <c r="FN12" s="2533"/>
      <c r="FO12" s="2533">
        <v>5811.1521199999997</v>
      </c>
      <c r="FP12" s="2533">
        <v>4247.3496800000003</v>
      </c>
      <c r="FQ12" s="2533">
        <v>0</v>
      </c>
      <c r="FR12" s="2533">
        <v>10058.5018</v>
      </c>
      <c r="FS12" s="2533">
        <v>151</v>
      </c>
      <c r="FT12" s="2533">
        <v>0</v>
      </c>
      <c r="FU12" s="2533">
        <v>0</v>
      </c>
      <c r="FV12" s="2533">
        <v>0</v>
      </c>
      <c r="FW12" s="2533"/>
      <c r="FX12" s="2533">
        <v>0</v>
      </c>
      <c r="FY12" s="2533">
        <v>-68.959224293370397</v>
      </c>
      <c r="FZ12" s="2533"/>
      <c r="GA12" s="2533">
        <v>-68.959224293370397</v>
      </c>
      <c r="GB12" s="2533"/>
      <c r="GC12" s="2533">
        <v>0</v>
      </c>
      <c r="GD12" s="2533">
        <v>0</v>
      </c>
      <c r="GE12" s="2533">
        <v>0</v>
      </c>
      <c r="GF12" s="2533">
        <v>0</v>
      </c>
    </row>
    <row r="13" spans="1:188" ht="14.5" customHeight="1">
      <c r="A13" s="2533">
        <v>12</v>
      </c>
      <c r="B13" s="2533" t="s">
        <v>463</v>
      </c>
      <c r="C13" s="2533" t="s">
        <v>3764</v>
      </c>
      <c r="D13" s="2533" t="s">
        <v>1921</v>
      </c>
      <c r="E13" s="2533" t="s">
        <v>224</v>
      </c>
      <c r="F13" s="2533" t="s">
        <v>3772</v>
      </c>
      <c r="G13" s="2533" t="s">
        <v>2163</v>
      </c>
      <c r="H13" s="2533" t="s">
        <v>2163</v>
      </c>
      <c r="I13" s="2533" t="s">
        <v>2163</v>
      </c>
      <c r="J13" s="2533" t="s">
        <v>3765</v>
      </c>
      <c r="K13" s="2534">
        <v>45383</v>
      </c>
      <c r="L13" s="2533">
        <v>0</v>
      </c>
      <c r="M13" s="2533">
        <v>0</v>
      </c>
      <c r="N13" s="2533">
        <v>13075.271000000001</v>
      </c>
      <c r="O13" s="2533">
        <v>13075.271000000001</v>
      </c>
      <c r="P13" s="2533">
        <v>13075.271000000001</v>
      </c>
      <c r="Q13" s="2533">
        <v>13075.271000000001</v>
      </c>
      <c r="R13" s="2533"/>
      <c r="S13" s="2533">
        <v>442.9</v>
      </c>
      <c r="T13" s="2533">
        <v>319.02</v>
      </c>
      <c r="U13" s="2533"/>
      <c r="V13" s="2533">
        <v>9962310.4803199992</v>
      </c>
      <c r="W13" s="2533">
        <v>9962310.4803199992</v>
      </c>
      <c r="X13" s="2533">
        <v>10010688.98302</v>
      </c>
      <c r="Y13" s="2533">
        <v>0</v>
      </c>
      <c r="Z13" s="2533">
        <v>0</v>
      </c>
      <c r="AA13" s="2533">
        <v>0</v>
      </c>
      <c r="AB13" s="2533">
        <v>0</v>
      </c>
      <c r="AC13" s="2533">
        <v>154193.00464014692</v>
      </c>
      <c r="AD13" s="2533">
        <v>33542.979550491051</v>
      </c>
      <c r="AE13" s="2533">
        <v>4146051.2149458886</v>
      </c>
      <c r="AF13" s="2533">
        <v>3381993.2532358882</v>
      </c>
      <c r="AG13" s="2533">
        <v>268286.6781101122</v>
      </c>
      <c r="AH13" s="2533">
        <v>114245.92394593416</v>
      </c>
      <c r="AI13" s="2533">
        <v>281.41885682695533</v>
      </c>
      <c r="AJ13" s="2533">
        <v>0</v>
      </c>
      <c r="AK13" s="2533">
        <v>101659.39642524419</v>
      </c>
      <c r="AL13" s="2533">
        <v>0</v>
      </c>
      <c r="AM13" s="2533"/>
      <c r="AN13" s="2533">
        <v>15972.52093438739</v>
      </c>
      <c r="AO13" s="2533">
        <v>113759.29735314859</v>
      </c>
      <c r="AP13" s="2533">
        <v>531490.47107228159</v>
      </c>
      <c r="AQ13" s="2533">
        <v>0</v>
      </c>
      <c r="AR13" s="2533">
        <v>0</v>
      </c>
      <c r="AS13" s="2533">
        <v>3.1050314532974645E-9</v>
      </c>
      <c r="AT13" s="2533">
        <v>56926.460635597155</v>
      </c>
      <c r="AU13" s="2533">
        <v>0</v>
      </c>
      <c r="AV13" s="2533">
        <v>0</v>
      </c>
      <c r="AW13" s="2533">
        <v>0</v>
      </c>
      <c r="AX13" s="2533">
        <v>32809.949196698457</v>
      </c>
      <c r="AY13" s="2533">
        <v>96214.129906581395</v>
      </c>
      <c r="AZ13" s="2533">
        <v>0</v>
      </c>
      <c r="BA13" s="2533"/>
      <c r="BB13" s="2533">
        <v>-173190.21724268849</v>
      </c>
      <c r="BC13" s="2533">
        <v>122094.36273918951</v>
      </c>
      <c r="BD13" s="2533">
        <v>127849.31741476142</v>
      </c>
      <c r="BE13" s="2533">
        <v>9081.6003855130784</v>
      </c>
      <c r="BF13" s="2533">
        <v>40330.425079222761</v>
      </c>
      <c r="BG13" s="2533">
        <v>599644.77189030114</v>
      </c>
      <c r="BH13" s="2533">
        <v>0</v>
      </c>
      <c r="BI13" s="2533">
        <v>76995.38</v>
      </c>
      <c r="BJ13" s="2533">
        <v>356932.06</v>
      </c>
      <c r="BK13" s="2533">
        <v>627234.1</v>
      </c>
      <c r="BL13" s="2533">
        <v>31045</v>
      </c>
      <c r="BM13" s="2533"/>
      <c r="BN13" s="2533"/>
      <c r="BO13" s="2533"/>
      <c r="BP13" s="2533"/>
      <c r="BQ13" s="2533"/>
      <c r="BR13" s="2533"/>
      <c r="BS13" s="2533"/>
      <c r="BT13" s="2533">
        <v>4004301.7437500004</v>
      </c>
      <c r="BU13" s="2533"/>
      <c r="BV13" s="2533">
        <v>4158899.3680056869</v>
      </c>
      <c r="BW13" s="2533"/>
      <c r="BX13" s="2533"/>
      <c r="BY13" s="2533"/>
      <c r="BZ13" s="2533"/>
      <c r="CA13" s="2533"/>
      <c r="CB13" s="2533"/>
      <c r="CC13" s="2533"/>
      <c r="CD13" s="2533"/>
      <c r="CE13" s="2533"/>
      <c r="CF13" s="2533"/>
      <c r="CG13" s="2533"/>
      <c r="CH13" s="2533"/>
      <c r="CI13" s="2533">
        <v>6006386.7798999995</v>
      </c>
      <c r="CJ13" s="2533">
        <v>29026.612250000238</v>
      </c>
      <c r="CK13" s="2533"/>
      <c r="CL13" s="2533"/>
      <c r="CM13" s="2533"/>
      <c r="CN13" s="2533"/>
      <c r="CO13" s="2533">
        <v>-7583.6571799997919</v>
      </c>
      <c r="CP13" s="2533">
        <v>55962.159880000392</v>
      </c>
      <c r="CQ13" s="2533">
        <v>30</v>
      </c>
      <c r="CR13" s="2533">
        <v>-16349.143591459841</v>
      </c>
      <c r="CS13" s="2533">
        <v>6.5483618527650833E-10</v>
      </c>
      <c r="CT13" s="2533">
        <v>-8165.9130270296591</v>
      </c>
      <c r="CU13" s="2533">
        <v>0</v>
      </c>
      <c r="CV13" s="2533">
        <v>0</v>
      </c>
      <c r="CW13" s="2533">
        <v>0</v>
      </c>
      <c r="CX13" s="2533">
        <v>-710.54730531693349</v>
      </c>
      <c r="CY13" s="2533">
        <v>-659.85219553260686</v>
      </c>
      <c r="CZ13" s="2533">
        <v>5105.7364232085092</v>
      </c>
      <c r="DA13" s="2533">
        <v>0</v>
      </c>
      <c r="DB13" s="2533">
        <v>0</v>
      </c>
      <c r="DC13" s="2533">
        <v>179399.78839175263</v>
      </c>
      <c r="DD13" s="2533">
        <v>2139.3507269830225</v>
      </c>
      <c r="DE13" s="2533">
        <v>481.73874559349861</v>
      </c>
      <c r="DF13" s="2533">
        <v>6781.8409951861104</v>
      </c>
      <c r="DG13" s="2533">
        <v>31808.503782322397</v>
      </c>
      <c r="DH13" s="2533">
        <v>0</v>
      </c>
      <c r="DI13" s="2533">
        <v>0</v>
      </c>
      <c r="DJ13" s="2533"/>
      <c r="DK13" s="2533">
        <v>0</v>
      </c>
      <c r="DL13" s="2533">
        <v>-21.139525004256711</v>
      </c>
      <c r="DM13" s="2533">
        <v>-2104.8206320754252</v>
      </c>
      <c r="DN13" s="2533">
        <v>0</v>
      </c>
      <c r="DO13" s="2533">
        <v>0</v>
      </c>
      <c r="DP13" s="2533">
        <v>-1040.2226024577976</v>
      </c>
      <c r="DQ13" s="2533">
        <v>0</v>
      </c>
      <c r="DR13" s="2533">
        <v>-190481.96879124624</v>
      </c>
      <c r="DS13" s="2533"/>
      <c r="DT13" s="2533"/>
      <c r="DU13" s="2533"/>
      <c r="DV13" s="2533">
        <v>4146051.2149458886</v>
      </c>
      <c r="DW13" s="2533">
        <v>0</v>
      </c>
      <c r="DX13" s="2533">
        <v>0</v>
      </c>
      <c r="DY13" s="2533">
        <v>-89173.34821999917</v>
      </c>
      <c r="DZ13" s="2533">
        <v>59623.235760000636</v>
      </c>
      <c r="EA13" s="2533">
        <v>81589.691040000005</v>
      </c>
      <c r="EB13" s="2533">
        <v>-3661.0758800000003</v>
      </c>
      <c r="EC13" s="2533">
        <v>-13235.311853051186</v>
      </c>
      <c r="ED13" s="2533">
        <v>-140837.29718185126</v>
      </c>
      <c r="EE13" s="2533">
        <v>-5324.0651187022677</v>
      </c>
      <c r="EF13" s="2533">
        <v>-378.18764160973723</v>
      </c>
      <c r="EG13" s="2533">
        <v>-1679.4912458557558</v>
      </c>
      <c r="EH13" s="2533">
        <v>-24971.176054669457</v>
      </c>
      <c r="EI13" s="2533">
        <v>92302.63447812658</v>
      </c>
      <c r="EJ13" s="2533">
        <v>19905.450756256265</v>
      </c>
      <c r="EK13" s="2533">
        <v>0</v>
      </c>
      <c r="EL13" s="2533">
        <v>0</v>
      </c>
      <c r="EM13" s="2533">
        <v>0</v>
      </c>
      <c r="EN13" s="2533">
        <v>9886.2775048066705</v>
      </c>
      <c r="EO13" s="2533">
        <v>0</v>
      </c>
      <c r="EP13" s="2533">
        <v>0</v>
      </c>
      <c r="EQ13" s="2533">
        <v>324744.27213413984</v>
      </c>
      <c r="ER13" s="2533">
        <v>0</v>
      </c>
      <c r="ES13" s="2533">
        <v>3.7003232485458645E-6</v>
      </c>
      <c r="ET13" s="2533">
        <v>0</v>
      </c>
      <c r="EU13" s="2533">
        <v>-38479.77294220106</v>
      </c>
      <c r="EV13" s="2533">
        <v>-57724.110499193441</v>
      </c>
      <c r="EW13" s="2533">
        <v>-401.86563564323296</v>
      </c>
      <c r="EX13" s="2533">
        <v>0</v>
      </c>
      <c r="EY13" s="2533">
        <v>0</v>
      </c>
      <c r="EZ13" s="2533">
        <v>0</v>
      </c>
      <c r="FA13" s="2533">
        <v>0</v>
      </c>
      <c r="FB13" s="2533">
        <v>0</v>
      </c>
      <c r="FC13" s="2533">
        <v>0</v>
      </c>
      <c r="FD13" s="2533"/>
      <c r="FE13" s="2533">
        <v>265.39</v>
      </c>
      <c r="FF13" s="2533">
        <v>193.98</v>
      </c>
      <c r="FG13" s="2533"/>
      <c r="FH13" s="2533">
        <v>442.32</v>
      </c>
      <c r="FI13" s="2533">
        <v>323.3</v>
      </c>
      <c r="FJ13" s="2533">
        <v>0</v>
      </c>
      <c r="FK13" s="2533"/>
      <c r="FL13" s="2533">
        <v>0</v>
      </c>
      <c r="FM13" s="2533">
        <v>0</v>
      </c>
      <c r="FN13" s="2533"/>
      <c r="FO13" s="2533">
        <v>2313407.6980300001</v>
      </c>
      <c r="FP13" s="2533">
        <v>1690894.0457200003</v>
      </c>
      <c r="FQ13" s="2533">
        <v>0</v>
      </c>
      <c r="FR13" s="2533">
        <v>4004301.7437500004</v>
      </c>
      <c r="FS13" s="2533">
        <v>151</v>
      </c>
      <c r="FT13" s="2533">
        <v>0</v>
      </c>
      <c r="FU13" s="2533">
        <v>0</v>
      </c>
      <c r="FV13" s="2533">
        <v>0</v>
      </c>
      <c r="FW13" s="2533"/>
      <c r="FX13" s="2533">
        <v>0</v>
      </c>
      <c r="FY13" s="2533">
        <v>-68.959224293370397</v>
      </c>
      <c r="FZ13" s="2533"/>
      <c r="GA13" s="2533">
        <v>-68.959224293370397</v>
      </c>
      <c r="GB13" s="2533"/>
      <c r="GC13" s="2533">
        <v>0</v>
      </c>
      <c r="GD13" s="2533">
        <v>0</v>
      </c>
      <c r="GE13" s="2533">
        <v>0</v>
      </c>
      <c r="GF13" s="2533">
        <v>0</v>
      </c>
    </row>
    <row r="14" spans="1:188" ht="14.5" customHeight="1">
      <c r="A14" s="2533">
        <v>13</v>
      </c>
      <c r="B14" s="2533" t="s">
        <v>3766</v>
      </c>
      <c r="C14" s="2533" t="s">
        <v>3764</v>
      </c>
      <c r="D14" s="2533" t="s">
        <v>1921</v>
      </c>
      <c r="E14" s="2533" t="s">
        <v>224</v>
      </c>
      <c r="F14" s="2533" t="s">
        <v>3772</v>
      </c>
      <c r="G14" s="2533" t="s">
        <v>2163</v>
      </c>
      <c r="H14" s="2533" t="s">
        <v>2163</v>
      </c>
      <c r="I14" s="2533" t="s">
        <v>2163</v>
      </c>
      <c r="J14" s="2533" t="s">
        <v>3765</v>
      </c>
      <c r="K14" s="2534">
        <v>45383</v>
      </c>
      <c r="L14" s="2533">
        <v>0</v>
      </c>
      <c r="M14" s="2533">
        <v>0</v>
      </c>
      <c r="N14" s="2533">
        <v>-5.38</v>
      </c>
      <c r="O14" s="2533">
        <v>-5.38</v>
      </c>
      <c r="P14" s="2533">
        <v>-5.38</v>
      </c>
      <c r="Q14" s="2533">
        <v>-5.38</v>
      </c>
      <c r="R14" s="2533"/>
      <c r="S14" s="2533">
        <v>442.9</v>
      </c>
      <c r="T14" s="2533">
        <v>319.02</v>
      </c>
      <c r="U14" s="2533"/>
      <c r="V14" s="2533">
        <v>-4099.1295999999993</v>
      </c>
      <c r="W14" s="2533">
        <v>-4099.1295999999993</v>
      </c>
      <c r="X14" s="2533">
        <v>-4119.0356000000002</v>
      </c>
      <c r="Y14" s="2533">
        <v>0</v>
      </c>
      <c r="Z14" s="2533">
        <v>0</v>
      </c>
      <c r="AA14" s="2533">
        <v>0</v>
      </c>
      <c r="AB14" s="2533">
        <v>0</v>
      </c>
      <c r="AC14" s="2533">
        <v>-63.444831465748621</v>
      </c>
      <c r="AD14" s="2533">
        <v>-13.801720054723289</v>
      </c>
      <c r="AE14" s="2533">
        <v>-1705.9497685676174</v>
      </c>
      <c r="AF14" s="2533">
        <v>-1391.5676166412977</v>
      </c>
      <c r="AG14" s="2533">
        <v>-110.39024187203489</v>
      </c>
      <c r="AH14" s="2533">
        <v>-47.008055957626098</v>
      </c>
      <c r="AI14" s="2533">
        <v>-0.11579365733444605</v>
      </c>
      <c r="AJ14" s="2533">
        <v>0</v>
      </c>
      <c r="AK14" s="2533">
        <v>-41.829156180993394</v>
      </c>
      <c r="AL14" s="2533">
        <v>0</v>
      </c>
      <c r="AM14" s="2533"/>
      <c r="AN14" s="2533">
        <v>-6.5721133142864998</v>
      </c>
      <c r="AO14" s="2533">
        <v>-46.807826756320338</v>
      </c>
      <c r="AP14" s="2533">
        <v>-218.6890607750214</v>
      </c>
      <c r="AQ14" s="2533">
        <v>0</v>
      </c>
      <c r="AR14" s="2533">
        <v>0</v>
      </c>
      <c r="AS14" s="2533">
        <v>-1.277607876635242E-12</v>
      </c>
      <c r="AT14" s="2533">
        <v>-23.423174802228779</v>
      </c>
      <c r="AU14" s="2533">
        <v>0</v>
      </c>
      <c r="AV14" s="2533">
        <v>0</v>
      </c>
      <c r="AW14" s="2533">
        <v>0</v>
      </c>
      <c r="AX14" s="2533">
        <v>-13.500104638614198</v>
      </c>
      <c r="AY14" s="2533">
        <v>-39.588626415269545</v>
      </c>
      <c r="AZ14" s="2533">
        <v>0</v>
      </c>
      <c r="BA14" s="2533"/>
      <c r="BB14" s="2533">
        <v>71.261495747634129</v>
      </c>
      <c r="BC14" s="2533">
        <v>-50.237403992379164</v>
      </c>
      <c r="BD14" s="2533">
        <v>-52.605359207577138</v>
      </c>
      <c r="BE14" s="2533">
        <v>-3.7367493242824841</v>
      </c>
      <c r="BF14" s="2533">
        <v>-16.594507825208247</v>
      </c>
      <c r="BG14" s="2533">
        <v>-246.73208477054283</v>
      </c>
      <c r="BH14" s="2533">
        <v>0</v>
      </c>
      <c r="BI14" s="2533">
        <v>-28.55</v>
      </c>
      <c r="BJ14" s="2533">
        <v>-132.37</v>
      </c>
      <c r="BK14" s="2533">
        <v>-499.09</v>
      </c>
      <c r="BL14" s="2533">
        <v>-4</v>
      </c>
      <c r="BM14" s="2533"/>
      <c r="BN14" s="2533"/>
      <c r="BO14" s="2533"/>
      <c r="BP14" s="2533"/>
      <c r="BQ14" s="2533"/>
      <c r="BR14" s="2533"/>
      <c r="BS14" s="2533"/>
      <c r="BT14" s="2533">
        <v>-1647.625</v>
      </c>
      <c r="BU14" s="2533"/>
      <c r="BV14" s="2533">
        <v>-1711.2363177689083</v>
      </c>
      <c r="BW14" s="2533"/>
      <c r="BX14" s="2533"/>
      <c r="BY14" s="2533"/>
      <c r="BZ14" s="2533"/>
      <c r="CA14" s="2533"/>
      <c r="CB14" s="2533"/>
      <c r="CC14" s="2533"/>
      <c r="CD14" s="2533"/>
      <c r="CE14" s="2533"/>
      <c r="CF14" s="2533"/>
      <c r="CG14" s="2533"/>
      <c r="CH14" s="2533"/>
      <c r="CI14" s="2533">
        <v>-2471.4106000000002</v>
      </c>
      <c r="CJ14" s="2533">
        <v>-11.97360000000026</v>
      </c>
      <c r="CK14" s="2533"/>
      <c r="CL14" s="2533"/>
      <c r="CM14" s="2533"/>
      <c r="CN14" s="2533"/>
      <c r="CO14" s="2533">
        <v>3.1203999999999144</v>
      </c>
      <c r="CP14" s="2533">
        <v>-23.026400000000159</v>
      </c>
      <c r="CQ14" s="2533">
        <v>30</v>
      </c>
      <c r="CR14" s="2533">
        <v>6.7270798840086172</v>
      </c>
      <c r="CS14" s="2533">
        <v>-2.7711166694643907E-13</v>
      </c>
      <c r="CT14" s="2533">
        <v>3.359977172589339</v>
      </c>
      <c r="CU14" s="2533">
        <v>0</v>
      </c>
      <c r="CV14" s="2533">
        <v>0</v>
      </c>
      <c r="CW14" s="2533">
        <v>0</v>
      </c>
      <c r="CX14" s="2533">
        <v>0.29236445673708289</v>
      </c>
      <c r="CY14" s="2533">
        <v>0.27150525690560734</v>
      </c>
      <c r="CZ14" s="2533">
        <v>-2.1008254403952158</v>
      </c>
      <c r="DA14" s="2533">
        <v>0</v>
      </c>
      <c r="DB14" s="2533">
        <v>0</v>
      </c>
      <c r="DC14" s="2533">
        <v>-73.816509160508076</v>
      </c>
      <c r="DD14" s="2533">
        <v>-0.88026526648423697</v>
      </c>
      <c r="DE14" s="2533">
        <v>-0.19821802938486144</v>
      </c>
      <c r="DF14" s="2533">
        <v>-2.7904817081115425</v>
      </c>
      <c r="DG14" s="2533">
        <v>-13.088046155899519</v>
      </c>
      <c r="DH14" s="2533">
        <v>0</v>
      </c>
      <c r="DI14" s="2533">
        <v>0</v>
      </c>
      <c r="DJ14" s="2533"/>
      <c r="DK14" s="2533">
        <v>0</v>
      </c>
      <c r="DL14" s="2533">
        <v>8.6981481701527419E-3</v>
      </c>
      <c r="DM14" s="2533">
        <v>0.86605738424583478</v>
      </c>
      <c r="DN14" s="2533">
        <v>0</v>
      </c>
      <c r="DO14" s="2533">
        <v>0</v>
      </c>
      <c r="DP14" s="2533">
        <v>0.42801388982476585</v>
      </c>
      <c r="DQ14" s="2533">
        <v>0</v>
      </c>
      <c r="DR14" s="2533">
        <v>78.376424633715402</v>
      </c>
      <c r="DS14" s="2533"/>
      <c r="DT14" s="2533"/>
      <c r="DU14" s="2533"/>
      <c r="DV14" s="2533">
        <v>-1705.9497685676174</v>
      </c>
      <c r="DW14" s="2533">
        <v>0</v>
      </c>
      <c r="DX14" s="2533">
        <v>0</v>
      </c>
      <c r="DY14" s="2533">
        <v>36.691599999999788</v>
      </c>
      <c r="DZ14" s="2533">
        <v>-24.532800000000194</v>
      </c>
      <c r="EA14" s="2533">
        <v>-33.571199999999997</v>
      </c>
      <c r="EB14" s="2533">
        <v>1.5064000000000002</v>
      </c>
      <c r="EC14" s="2533">
        <v>5.4458510090855725</v>
      </c>
      <c r="ED14" s="2533">
        <v>57.949442029794994</v>
      </c>
      <c r="EE14" s="2533">
        <v>2.1906597835423982</v>
      </c>
      <c r="EF14" s="2533">
        <v>0.15561050412342398</v>
      </c>
      <c r="EG14" s="2533">
        <v>0.6910497612404336</v>
      </c>
      <c r="EH14" s="2533">
        <v>10.274733668932878</v>
      </c>
      <c r="EI14" s="2533">
        <v>-37.979187849515391</v>
      </c>
      <c r="EJ14" s="2533">
        <v>-8.1903713558716067</v>
      </c>
      <c r="EK14" s="2533">
        <v>0</v>
      </c>
      <c r="EL14" s="2533">
        <v>0</v>
      </c>
      <c r="EM14" s="2533">
        <v>0</v>
      </c>
      <c r="EN14" s="2533">
        <v>-4.0678447869921692</v>
      </c>
      <c r="EO14" s="2533">
        <v>0</v>
      </c>
      <c r="EP14" s="2533">
        <v>0</v>
      </c>
      <c r="EQ14" s="2533">
        <v>-133.62049506137748</v>
      </c>
      <c r="ER14" s="2533">
        <v>0</v>
      </c>
      <c r="ES14" s="2533">
        <v>-1.522548869325672E-9</v>
      </c>
      <c r="ET14" s="2533">
        <v>0</v>
      </c>
      <c r="EU14" s="2533">
        <v>15.833031562331797</v>
      </c>
      <c r="EV14" s="2533">
        <v>23.751378803977424</v>
      </c>
      <c r="EW14" s="2533">
        <v>0.16535314027224501</v>
      </c>
      <c r="EX14" s="2533">
        <v>0</v>
      </c>
      <c r="EY14" s="2533">
        <v>0</v>
      </c>
      <c r="EZ14" s="2533">
        <v>0</v>
      </c>
      <c r="FA14" s="2533">
        <v>0</v>
      </c>
      <c r="FB14" s="2533">
        <v>0</v>
      </c>
      <c r="FC14" s="2533">
        <v>0</v>
      </c>
      <c r="FD14" s="2533"/>
      <c r="FE14" s="2533">
        <v>265.39</v>
      </c>
      <c r="FF14" s="2533">
        <v>193.98</v>
      </c>
      <c r="FG14" s="2533"/>
      <c r="FH14" s="2533">
        <v>442.32</v>
      </c>
      <c r="FI14" s="2533">
        <v>323.3</v>
      </c>
      <c r="FJ14" s="2533">
        <v>0</v>
      </c>
      <c r="FK14" s="2533"/>
      <c r="FL14" s="2533">
        <v>0</v>
      </c>
      <c r="FM14" s="2533">
        <v>0</v>
      </c>
      <c r="FN14" s="2533"/>
      <c r="FO14" s="2533">
        <v>-951.88340000000005</v>
      </c>
      <c r="FP14" s="2533">
        <v>-695.74160000000006</v>
      </c>
      <c r="FQ14" s="2533">
        <v>0</v>
      </c>
      <c r="FR14" s="2533">
        <v>-1647.625</v>
      </c>
      <c r="FS14" s="2533">
        <v>151</v>
      </c>
      <c r="FT14" s="2533">
        <v>0</v>
      </c>
      <c r="FU14" s="2533">
        <v>0</v>
      </c>
      <c r="FV14" s="2533">
        <v>0</v>
      </c>
      <c r="FW14" s="2533"/>
      <c r="FX14" s="2533">
        <v>0</v>
      </c>
      <c r="FY14" s="2533">
        <v>-68.959224293370397</v>
      </c>
      <c r="FZ14" s="2533"/>
      <c r="GA14" s="2533">
        <v>-68.959224293370397</v>
      </c>
      <c r="GB14" s="2533"/>
      <c r="GC14" s="2533">
        <v>0</v>
      </c>
      <c r="GD14" s="2533">
        <v>0</v>
      </c>
      <c r="GE14" s="2533">
        <v>0</v>
      </c>
      <c r="GF14" s="2533">
        <v>0</v>
      </c>
    </row>
    <row r="15" spans="1:188" s="940" customFormat="1" ht="14.5" customHeight="1">
      <c r="A15" s="2533">
        <v>14</v>
      </c>
      <c r="B15" s="2533" t="s">
        <v>3767</v>
      </c>
      <c r="C15" s="2533" t="s">
        <v>3764</v>
      </c>
      <c r="D15" s="2533" t="s">
        <v>1921</v>
      </c>
      <c r="E15" s="2533" t="s">
        <v>224</v>
      </c>
      <c r="F15" s="2533" t="s">
        <v>3772</v>
      </c>
      <c r="G15" s="2533" t="s">
        <v>2163</v>
      </c>
      <c r="H15" s="2533" t="s">
        <v>2163</v>
      </c>
      <c r="I15" s="2533" t="s">
        <v>2163</v>
      </c>
      <c r="J15" s="2533" t="s">
        <v>3765</v>
      </c>
      <c r="K15" s="2534">
        <v>45383</v>
      </c>
      <c r="L15" s="2533">
        <v>0</v>
      </c>
      <c r="M15" s="2533">
        <v>0</v>
      </c>
      <c r="N15" s="2533">
        <v>82.171999999999997</v>
      </c>
      <c r="O15" s="2533">
        <v>82.171999999999997</v>
      </c>
      <c r="P15" s="2533">
        <v>82.171999999999997</v>
      </c>
      <c r="Q15" s="2533">
        <v>82.171999999999997</v>
      </c>
      <c r="R15" s="2533"/>
      <c r="S15" s="2533">
        <v>442.9</v>
      </c>
      <c r="T15" s="2533">
        <v>319.02</v>
      </c>
      <c r="U15" s="2533"/>
      <c r="V15" s="2533">
        <v>62608.490239999999</v>
      </c>
      <c r="W15" s="2533">
        <v>62608.490239999999</v>
      </c>
      <c r="X15" s="2533">
        <v>62912.526639999996</v>
      </c>
      <c r="Y15" s="2533">
        <v>0</v>
      </c>
      <c r="Z15" s="2533">
        <v>0</v>
      </c>
      <c r="AA15" s="2533">
        <v>0</v>
      </c>
      <c r="AB15" s="2533">
        <v>0</v>
      </c>
      <c r="AC15" s="2533">
        <v>969.03135524228537</v>
      </c>
      <c r="AD15" s="2533">
        <v>210.80203351983681</v>
      </c>
      <c r="AE15" s="2533">
        <v>26056.004532107483</v>
      </c>
      <c r="AF15" s="2533">
        <v>21254.255426514632</v>
      </c>
      <c r="AG15" s="2533">
        <v>1686.0570548529463</v>
      </c>
      <c r="AH15" s="2533">
        <v>717.98252307621783</v>
      </c>
      <c r="AI15" s="2533">
        <v>1.7685866933989034</v>
      </c>
      <c r="AJ15" s="2533">
        <v>0</v>
      </c>
      <c r="AK15" s="2533">
        <v>638.88204864397574</v>
      </c>
      <c r="AL15" s="2533">
        <v>0</v>
      </c>
      <c r="AM15" s="2533"/>
      <c r="AN15" s="2533">
        <v>100.3798690077231</v>
      </c>
      <c r="AO15" s="2533">
        <v>714.92430115619982</v>
      </c>
      <c r="AP15" s="2533">
        <v>3340.1705394061446</v>
      </c>
      <c r="AQ15" s="2533">
        <v>0</v>
      </c>
      <c r="AR15" s="2533">
        <v>0</v>
      </c>
      <c r="AS15" s="2533">
        <v>1.9513679263730689E-11</v>
      </c>
      <c r="AT15" s="2533">
        <v>357.75634197932027</v>
      </c>
      <c r="AU15" s="2533">
        <v>0</v>
      </c>
      <c r="AV15" s="2533">
        <v>0</v>
      </c>
      <c r="AW15" s="2533">
        <v>0</v>
      </c>
      <c r="AX15" s="2533">
        <v>206.19527850635797</v>
      </c>
      <c r="AY15" s="2533">
        <v>604.66107988764486</v>
      </c>
      <c r="AZ15" s="2533">
        <v>0</v>
      </c>
      <c r="BA15" s="2533"/>
      <c r="BB15" s="2533">
        <v>-1088.4200053112625</v>
      </c>
      <c r="BC15" s="2533">
        <v>767.30631242784045</v>
      </c>
      <c r="BD15" s="2533">
        <v>803.4735272871801</v>
      </c>
      <c r="BE15" s="2533">
        <v>57.073636705379236</v>
      </c>
      <c r="BF15" s="2533">
        <v>253.45797342249293</v>
      </c>
      <c r="BG15" s="2533">
        <v>3768.4886375027963</v>
      </c>
      <c r="BH15" s="2533">
        <v>0</v>
      </c>
      <c r="BI15" s="2533">
        <v>448.9</v>
      </c>
      <c r="BJ15" s="2533">
        <v>2082.91</v>
      </c>
      <c r="BK15" s="2533">
        <v>7220.57</v>
      </c>
      <c r="BL15" s="2533">
        <v>71</v>
      </c>
      <c r="BM15" s="2533"/>
      <c r="BN15" s="2533"/>
      <c r="BO15" s="2533"/>
      <c r="BP15" s="2533"/>
      <c r="BQ15" s="2533"/>
      <c r="BR15" s="2533"/>
      <c r="BS15" s="2533"/>
      <c r="BT15" s="2533">
        <v>25165.175000000003</v>
      </c>
      <c r="BU15" s="2533"/>
      <c r="BV15" s="2533">
        <v>26136.749201432482</v>
      </c>
      <c r="BW15" s="2533"/>
      <c r="BX15" s="2533"/>
      <c r="BY15" s="2533"/>
      <c r="BZ15" s="2533"/>
      <c r="CA15" s="2533"/>
      <c r="CB15" s="2533"/>
      <c r="CC15" s="2533"/>
      <c r="CD15" s="2533"/>
      <c r="CE15" s="2533"/>
      <c r="CF15" s="2533"/>
      <c r="CG15" s="2533"/>
      <c r="CH15" s="2533"/>
      <c r="CI15" s="2533">
        <v>37746.4329</v>
      </c>
      <c r="CJ15" s="2533">
        <v>181.47310000000289</v>
      </c>
      <c r="CK15" s="2533"/>
      <c r="CL15" s="2533"/>
      <c r="CM15" s="2533"/>
      <c r="CN15" s="2533"/>
      <c r="CO15" s="2533">
        <v>-47.659759999998691</v>
      </c>
      <c r="CP15" s="2533">
        <v>351.69616000000241</v>
      </c>
      <c r="CQ15" s="2533">
        <v>30</v>
      </c>
      <c r="CR15" s="2533">
        <v>-102.74676732876833</v>
      </c>
      <c r="CS15" s="2533">
        <v>4.0927261579781771E-12</v>
      </c>
      <c r="CT15" s="2533">
        <v>-51.318967328254985</v>
      </c>
      <c r="CU15" s="2533">
        <v>0</v>
      </c>
      <c r="CV15" s="2533">
        <v>0</v>
      </c>
      <c r="CW15" s="2533">
        <v>0</v>
      </c>
      <c r="CX15" s="2533">
        <v>-4.4654595053902426</v>
      </c>
      <c r="CY15" s="2533">
        <v>-4.1468643067746029</v>
      </c>
      <c r="CZ15" s="2533">
        <v>32.087179942036386</v>
      </c>
      <c r="DA15" s="2533">
        <v>0</v>
      </c>
      <c r="DB15" s="2533">
        <v>0</v>
      </c>
      <c r="DC15" s="2533">
        <v>1127.4442733712422</v>
      </c>
      <c r="DD15" s="2533">
        <v>13.444824809952166</v>
      </c>
      <c r="DE15" s="2533">
        <v>3.0275040726046143</v>
      </c>
      <c r="DF15" s="2533">
        <v>42.620718014673116</v>
      </c>
      <c r="DG15" s="2533">
        <v>199.90165961386174</v>
      </c>
      <c r="DH15" s="2533">
        <v>0</v>
      </c>
      <c r="DI15" s="2533">
        <v>0</v>
      </c>
      <c r="DJ15" s="2533"/>
      <c r="DK15" s="2533">
        <v>0</v>
      </c>
      <c r="DL15" s="2533">
        <v>-0.13285208762784206</v>
      </c>
      <c r="DM15" s="2533">
        <v>-13.227819215288037</v>
      </c>
      <c r="DN15" s="2533">
        <v>0</v>
      </c>
      <c r="DO15" s="2533">
        <v>0</v>
      </c>
      <c r="DP15" s="2533">
        <v>-6.5373154934350737</v>
      </c>
      <c r="DQ15" s="2533">
        <v>0</v>
      </c>
      <c r="DR15" s="2533">
        <v>-1197.0906254649929</v>
      </c>
      <c r="DS15" s="2533"/>
      <c r="DT15" s="2533"/>
      <c r="DU15" s="2533"/>
      <c r="DV15" s="2533">
        <v>26056.004532107483</v>
      </c>
      <c r="DW15" s="2533">
        <v>0</v>
      </c>
      <c r="DX15" s="2533">
        <v>0</v>
      </c>
      <c r="DY15" s="2533">
        <v>-560.4130400000023</v>
      </c>
      <c r="DZ15" s="2533">
        <v>374.70432000000312</v>
      </c>
      <c r="EA15" s="2533">
        <v>512.75328000000002</v>
      </c>
      <c r="EB15" s="2533">
        <v>-23.00816</v>
      </c>
      <c r="EC15" s="2533">
        <v>-83.177782364047744</v>
      </c>
      <c r="ED15" s="2533">
        <v>-885.09694246697291</v>
      </c>
      <c r="EE15" s="2533">
        <v>-33.459274299859842</v>
      </c>
      <c r="EF15" s="2533">
        <v>-2.3767335213438652</v>
      </c>
      <c r="EG15" s="2533">
        <v>-10.554821743615038</v>
      </c>
      <c r="EH15" s="2533">
        <v>-156.93223327947072</v>
      </c>
      <c r="EI15" s="2533">
        <v>580.07914943687342</v>
      </c>
      <c r="EJ15" s="2533">
        <v>125.09650465700402</v>
      </c>
      <c r="EK15" s="2533">
        <v>0</v>
      </c>
      <c r="EL15" s="2533">
        <v>0</v>
      </c>
      <c r="EM15" s="2533">
        <v>0</v>
      </c>
      <c r="EN15" s="2533">
        <v>62.13065833396292</v>
      </c>
      <c r="EO15" s="2533">
        <v>0</v>
      </c>
      <c r="EP15" s="2533">
        <v>0</v>
      </c>
      <c r="EQ15" s="2533">
        <v>2040.8667881381991</v>
      </c>
      <c r="ER15" s="2533">
        <v>0</v>
      </c>
      <c r="ES15" s="2533">
        <v>2.3254811466585338E-8</v>
      </c>
      <c r="ET15" s="2533">
        <v>0</v>
      </c>
      <c r="EU15" s="2533">
        <v>-241.82748504459664</v>
      </c>
      <c r="EV15" s="2533">
        <v>-362.76920057257115</v>
      </c>
      <c r="EW15" s="2533">
        <v>-2.5255387067752508</v>
      </c>
      <c r="EX15" s="2533">
        <v>0</v>
      </c>
      <c r="EY15" s="2533">
        <v>0</v>
      </c>
      <c r="EZ15" s="2533">
        <v>0</v>
      </c>
      <c r="FA15" s="2533">
        <v>0</v>
      </c>
      <c r="FB15" s="2533">
        <v>0</v>
      </c>
      <c r="FC15" s="2533">
        <v>0</v>
      </c>
      <c r="FD15" s="2533"/>
      <c r="FE15" s="2533">
        <v>265.39</v>
      </c>
      <c r="FF15" s="2533">
        <v>193.98</v>
      </c>
      <c r="FG15" s="2533"/>
      <c r="FH15" s="2533">
        <v>442.32</v>
      </c>
      <c r="FI15" s="2533">
        <v>323.3</v>
      </c>
      <c r="FJ15" s="2533">
        <v>0</v>
      </c>
      <c r="FK15" s="2533"/>
      <c r="FL15" s="2533">
        <v>0</v>
      </c>
      <c r="FM15" s="2533">
        <v>0</v>
      </c>
      <c r="FN15" s="2533"/>
      <c r="FO15" s="2533">
        <v>14538.69196</v>
      </c>
      <c r="FP15" s="2533">
        <v>10626.483040000001</v>
      </c>
      <c r="FQ15" s="2533">
        <v>0</v>
      </c>
      <c r="FR15" s="2533">
        <v>25165.175000000003</v>
      </c>
      <c r="FS15" s="2533">
        <v>151</v>
      </c>
      <c r="FT15" s="2533">
        <v>0</v>
      </c>
      <c r="FU15" s="2533">
        <v>0</v>
      </c>
      <c r="FV15" s="2533">
        <v>0</v>
      </c>
      <c r="FW15" s="2533"/>
      <c r="FX15" s="2533">
        <v>0</v>
      </c>
      <c r="FY15" s="2533">
        <v>-68.959224293370397</v>
      </c>
      <c r="FZ15" s="2533"/>
      <c r="GA15" s="2533">
        <v>-68.959224293370397</v>
      </c>
      <c r="GB15" s="2533"/>
      <c r="GC15" s="2533">
        <v>0</v>
      </c>
      <c r="GD15" s="2533">
        <v>0</v>
      </c>
      <c r="GE15" s="2533">
        <v>0</v>
      </c>
      <c r="GF15" s="2533">
        <v>0</v>
      </c>
    </row>
    <row r="16" spans="1:188" s="940" customFormat="1" ht="14.5" customHeight="1">
      <c r="A16" s="2533">
        <v>15</v>
      </c>
      <c r="B16" s="2533" t="s">
        <v>3768</v>
      </c>
      <c r="C16" s="2533" t="s">
        <v>3764</v>
      </c>
      <c r="D16" s="2533" t="s">
        <v>1921</v>
      </c>
      <c r="E16" s="2533" t="s">
        <v>224</v>
      </c>
      <c r="F16" s="2533" t="s">
        <v>3772</v>
      </c>
      <c r="G16" s="2533" t="s">
        <v>2163</v>
      </c>
      <c r="H16" s="2533" t="s">
        <v>2163</v>
      </c>
      <c r="I16" s="2533" t="s">
        <v>2163</v>
      </c>
      <c r="J16" s="2533" t="s">
        <v>3765</v>
      </c>
      <c r="K16" s="2534">
        <v>45383</v>
      </c>
      <c r="L16" s="2533">
        <v>0</v>
      </c>
      <c r="M16" s="2533">
        <v>0</v>
      </c>
      <c r="N16" s="2533">
        <v>-0.14000000000000001</v>
      </c>
      <c r="O16" s="2533">
        <v>-0.14000000000000001</v>
      </c>
      <c r="P16" s="2533">
        <v>-0.14000000000000001</v>
      </c>
      <c r="Q16" s="2533">
        <v>-0.14000000000000001</v>
      </c>
      <c r="R16" s="2533"/>
      <c r="S16" s="2533">
        <v>442.9</v>
      </c>
      <c r="T16" s="2533">
        <v>319.02</v>
      </c>
      <c r="U16" s="2533"/>
      <c r="V16" s="2533">
        <v>-106.6688</v>
      </c>
      <c r="W16" s="2533">
        <v>-106.6688</v>
      </c>
      <c r="X16" s="2533">
        <v>-107.18680000000001</v>
      </c>
      <c r="Y16" s="2533">
        <v>0</v>
      </c>
      <c r="Z16" s="2533">
        <v>0</v>
      </c>
      <c r="AA16" s="2533">
        <v>0</v>
      </c>
      <c r="AB16" s="2533">
        <v>0</v>
      </c>
      <c r="AC16" s="2533">
        <v>-1.6509807444618603</v>
      </c>
      <c r="AD16" s="2533">
        <v>-0.35915256647978822</v>
      </c>
      <c r="AE16" s="2533">
        <v>-44.392744906964026</v>
      </c>
      <c r="AF16" s="2533">
        <v>-36.21179671557281</v>
      </c>
      <c r="AG16" s="2533">
        <v>-2.8726085245510942</v>
      </c>
      <c r="AH16" s="2533">
        <v>-1.2232579617226123</v>
      </c>
      <c r="AI16" s="2533">
        <v>-3.0132178488517561E-3</v>
      </c>
      <c r="AJ16" s="2533">
        <v>0</v>
      </c>
      <c r="AK16" s="2533">
        <v>-1.0884910530370031</v>
      </c>
      <c r="AL16" s="2533">
        <v>0</v>
      </c>
      <c r="AM16" s="2533"/>
      <c r="AN16" s="2533">
        <v>-0.17102153605950002</v>
      </c>
      <c r="AO16" s="2533">
        <v>-1.2180475364098231</v>
      </c>
      <c r="AP16" s="2533">
        <v>-5.6907934030674721</v>
      </c>
      <c r="AQ16" s="2533">
        <v>0</v>
      </c>
      <c r="AR16" s="2533">
        <v>0</v>
      </c>
      <c r="AS16" s="2533">
        <v>-3.3246301622478421E-14</v>
      </c>
      <c r="AT16" s="2533">
        <v>-0.60952499485353706</v>
      </c>
      <c r="AU16" s="2533">
        <v>0</v>
      </c>
      <c r="AV16" s="2533">
        <v>0</v>
      </c>
      <c r="AW16" s="2533">
        <v>0</v>
      </c>
      <c r="AX16" s="2533">
        <v>-0.35130383817955163</v>
      </c>
      <c r="AY16" s="2533">
        <v>-1.0301873044865681</v>
      </c>
      <c r="AZ16" s="2533">
        <v>0</v>
      </c>
      <c r="BA16" s="2533"/>
      <c r="BB16" s="2533">
        <v>1.8543883651800703</v>
      </c>
      <c r="BC16" s="2533">
        <v>-1.3072930406938819</v>
      </c>
      <c r="BD16" s="2533">
        <v>-1.3689126931339779</v>
      </c>
      <c r="BE16" s="2533">
        <v>-9.7238829999915954E-2</v>
      </c>
      <c r="BF16" s="2533">
        <v>-0.4318273411764228</v>
      </c>
      <c r="BG16" s="2533">
        <v>-6.4205375219100373</v>
      </c>
      <c r="BH16" s="2533">
        <v>0</v>
      </c>
      <c r="BI16" s="2533">
        <v>-2.82</v>
      </c>
      <c r="BJ16" s="2533">
        <v>-13.07</v>
      </c>
      <c r="BK16" s="2533">
        <v>-46.69</v>
      </c>
      <c r="BL16" s="2533">
        <v>-2</v>
      </c>
      <c r="BM16" s="2533"/>
      <c r="BN16" s="2533"/>
      <c r="BO16" s="2533"/>
      <c r="BP16" s="2533"/>
      <c r="BQ16" s="2533"/>
      <c r="BR16" s="2533"/>
      <c r="BS16" s="2533"/>
      <c r="BT16" s="2533">
        <v>-42.875000000000007</v>
      </c>
      <c r="BU16" s="2533"/>
      <c r="BV16" s="2533">
        <v>-44.530313101793162</v>
      </c>
      <c r="BW16" s="2533"/>
      <c r="BX16" s="2533"/>
      <c r="BY16" s="2533"/>
      <c r="BZ16" s="2533"/>
      <c r="CA16" s="2533"/>
      <c r="CB16" s="2533"/>
      <c r="CC16" s="2533"/>
      <c r="CD16" s="2533"/>
      <c r="CE16" s="2533"/>
      <c r="CF16" s="2533"/>
      <c r="CG16" s="2533"/>
      <c r="CH16" s="2533"/>
      <c r="CI16" s="2533">
        <v>-64.311800000000005</v>
      </c>
      <c r="CJ16" s="2533">
        <v>-0.34079999999999444</v>
      </c>
      <c r="CK16" s="2533"/>
      <c r="CL16" s="2533"/>
      <c r="CM16" s="2533"/>
      <c r="CN16" s="2533"/>
      <c r="CO16" s="2533">
        <v>8.1199999999997774E-2</v>
      </c>
      <c r="CP16" s="2533">
        <v>-0.59920000000000417</v>
      </c>
      <c r="CQ16" s="2533">
        <v>30</v>
      </c>
      <c r="CR16" s="2533">
        <v>0.1750541233756806</v>
      </c>
      <c r="CS16" s="2533">
        <v>-7.1054273576010019E-15</v>
      </c>
      <c r="CT16" s="2533">
        <v>8.7434350216080148E-2</v>
      </c>
      <c r="CU16" s="2533">
        <v>0</v>
      </c>
      <c r="CV16" s="2533">
        <v>0</v>
      </c>
      <c r="CW16" s="2533">
        <v>0</v>
      </c>
      <c r="CX16" s="2533">
        <v>7.6079970154631082E-3</v>
      </c>
      <c r="CY16" s="2533">
        <v>7.0651925588817721E-3</v>
      </c>
      <c r="CZ16" s="2533">
        <v>-5.4668320010284432E-2</v>
      </c>
      <c r="DA16" s="2533">
        <v>0</v>
      </c>
      <c r="DB16" s="2533">
        <v>0</v>
      </c>
      <c r="DC16" s="2533">
        <v>-1.9208757030615544</v>
      </c>
      <c r="DD16" s="2533">
        <v>-2.2906531098102811E-2</v>
      </c>
      <c r="DE16" s="2533">
        <v>-5.1580899839926697E-3</v>
      </c>
      <c r="DF16" s="2533">
        <v>-7.261476563859004E-2</v>
      </c>
      <c r="DG16" s="2533">
        <v>-0.34058112673344354</v>
      </c>
      <c r="DH16" s="2533">
        <v>0</v>
      </c>
      <c r="DI16" s="2533">
        <v>0</v>
      </c>
      <c r="DJ16" s="2533"/>
      <c r="DK16" s="2533">
        <v>0</v>
      </c>
      <c r="DL16" s="2533">
        <v>2.2634586316382576E-4</v>
      </c>
      <c r="DM16" s="2533">
        <v>2.2536809255467638E-2</v>
      </c>
      <c r="DN16" s="2533">
        <v>0</v>
      </c>
      <c r="DO16" s="2533">
        <v>0</v>
      </c>
      <c r="DP16" s="2533">
        <v>1.1137907913655626E-2</v>
      </c>
      <c r="DQ16" s="2533">
        <v>0</v>
      </c>
      <c r="DR16" s="2533">
        <v>2.0395352135167579</v>
      </c>
      <c r="DS16" s="2533"/>
      <c r="DT16" s="2533"/>
      <c r="DU16" s="2533"/>
      <c r="DV16" s="2533">
        <v>-44.392744906964026</v>
      </c>
      <c r="DW16" s="2533">
        <v>0</v>
      </c>
      <c r="DX16" s="2533">
        <v>0</v>
      </c>
      <c r="DY16" s="2533">
        <v>0.95479999999999565</v>
      </c>
      <c r="DZ16" s="2533">
        <v>-0.6384000000000033</v>
      </c>
      <c r="EA16" s="2533">
        <v>-0.87360000000000015</v>
      </c>
      <c r="EB16" s="2533">
        <v>3.9200000000000006E-2</v>
      </c>
      <c r="EC16" s="2533">
        <v>0.14171359503196612</v>
      </c>
      <c r="ED16" s="2533">
        <v>1.507978045385</v>
      </c>
      <c r="EE16" s="2533">
        <v>5.7006016672107022E-2</v>
      </c>
      <c r="EF16" s="2533">
        <v>4.0493439734720004E-3</v>
      </c>
      <c r="EG16" s="2533">
        <v>1.7982707541572624E-2</v>
      </c>
      <c r="EH16" s="2533">
        <v>0.26737225160791883</v>
      </c>
      <c r="EI16" s="2533">
        <v>-0.98830600351898801</v>
      </c>
      <c r="EJ16" s="2533">
        <v>-0.21313234011561802</v>
      </c>
      <c r="EK16" s="2533">
        <v>0</v>
      </c>
      <c r="EL16" s="2533">
        <v>0</v>
      </c>
      <c r="EM16" s="2533">
        <v>0</v>
      </c>
      <c r="EN16" s="2533">
        <v>-0.10585469705927579</v>
      </c>
      <c r="EO16" s="2533">
        <v>0</v>
      </c>
      <c r="EP16" s="2533">
        <v>0</v>
      </c>
      <c r="EQ16" s="2533">
        <v>-3.4771132543852885</v>
      </c>
      <c r="ER16" s="2533">
        <v>0</v>
      </c>
      <c r="ES16" s="2533">
        <v>-3.9620230800296304E-11</v>
      </c>
      <c r="ET16" s="2533">
        <v>0</v>
      </c>
      <c r="EU16" s="2533">
        <v>0.41201197374097687</v>
      </c>
      <c r="EV16" s="2533">
        <v>0.61806561943435689</v>
      </c>
      <c r="EW16" s="2533">
        <v>4.302869821210753E-3</v>
      </c>
      <c r="EX16" s="2533">
        <v>0</v>
      </c>
      <c r="EY16" s="2533">
        <v>0</v>
      </c>
      <c r="EZ16" s="2533">
        <v>0</v>
      </c>
      <c r="FA16" s="2533">
        <v>0</v>
      </c>
      <c r="FB16" s="2533">
        <v>0</v>
      </c>
      <c r="FC16" s="2533">
        <v>0</v>
      </c>
      <c r="FD16" s="2533"/>
      <c r="FE16" s="2533">
        <v>265.39</v>
      </c>
      <c r="FF16" s="2533">
        <v>193.98</v>
      </c>
      <c r="FG16" s="2533"/>
      <c r="FH16" s="2533">
        <v>442.32</v>
      </c>
      <c r="FI16" s="2533">
        <v>323.3</v>
      </c>
      <c r="FJ16" s="2533">
        <v>0</v>
      </c>
      <c r="FK16" s="2533"/>
      <c r="FL16" s="2533">
        <v>0</v>
      </c>
      <c r="FM16" s="2533">
        <v>0</v>
      </c>
      <c r="FN16" s="2533"/>
      <c r="FO16" s="2533">
        <v>-24.770200000000003</v>
      </c>
      <c r="FP16" s="2533">
        <v>-18.104800000000004</v>
      </c>
      <c r="FQ16" s="2533">
        <v>0</v>
      </c>
      <c r="FR16" s="2533">
        <v>-42.875000000000007</v>
      </c>
      <c r="FS16" s="2533">
        <v>151</v>
      </c>
      <c r="FT16" s="2533">
        <v>0</v>
      </c>
      <c r="FU16" s="2533">
        <v>0</v>
      </c>
      <c r="FV16" s="2533">
        <v>0</v>
      </c>
      <c r="FW16" s="2533"/>
      <c r="FX16" s="2533">
        <v>0</v>
      </c>
      <c r="FY16" s="2533">
        <v>-68.959224293370397</v>
      </c>
      <c r="FZ16" s="2533"/>
      <c r="GA16" s="2533">
        <v>-68.959224293370397</v>
      </c>
      <c r="GB16" s="2533"/>
      <c r="GC16" s="2533">
        <v>0</v>
      </c>
      <c r="GD16" s="2533">
        <v>0</v>
      </c>
      <c r="GE16" s="2533">
        <v>0</v>
      </c>
      <c r="GF16" s="2533">
        <v>0</v>
      </c>
    </row>
    <row r="17" spans="1:188" s="940" customFormat="1" ht="14.5" customHeight="1">
      <c r="A17" s="2533">
        <v>16</v>
      </c>
      <c r="B17" s="2533" t="s">
        <v>3769</v>
      </c>
      <c r="C17" s="2533" t="s">
        <v>3764</v>
      </c>
      <c r="D17" s="2533" t="s">
        <v>1921</v>
      </c>
      <c r="E17" s="2533" t="s">
        <v>224</v>
      </c>
      <c r="F17" s="2533" t="s">
        <v>3772</v>
      </c>
      <c r="G17" s="2533" t="s">
        <v>2163</v>
      </c>
      <c r="H17" s="2533" t="s">
        <v>2163</v>
      </c>
      <c r="I17" s="2533" t="s">
        <v>2163</v>
      </c>
      <c r="J17" s="2533" t="s">
        <v>3765</v>
      </c>
      <c r="K17" s="2534">
        <v>45383</v>
      </c>
      <c r="L17" s="2533">
        <v>0</v>
      </c>
      <c r="M17" s="2533">
        <v>0</v>
      </c>
      <c r="N17" s="2533">
        <v>32.720999999999997</v>
      </c>
      <c r="O17" s="2533">
        <v>32.720999999999997</v>
      </c>
      <c r="P17" s="2533">
        <v>32.720999999999997</v>
      </c>
      <c r="Q17" s="2533">
        <v>32.720999999999997</v>
      </c>
      <c r="R17" s="2533"/>
      <c r="S17" s="2533">
        <v>442.9</v>
      </c>
      <c r="T17" s="2533">
        <v>319.02</v>
      </c>
      <c r="U17" s="2533"/>
      <c r="V17" s="2533">
        <v>24930.784319999999</v>
      </c>
      <c r="W17" s="2533">
        <v>24930.784319999999</v>
      </c>
      <c r="X17" s="2533">
        <v>25051.852019999998</v>
      </c>
      <c r="Y17" s="2533">
        <v>0</v>
      </c>
      <c r="Z17" s="2533">
        <v>0</v>
      </c>
      <c r="AA17" s="2533">
        <v>0</v>
      </c>
      <c r="AB17" s="2533">
        <v>0</v>
      </c>
      <c r="AC17" s="2533">
        <v>385.86957813954655</v>
      </c>
      <c r="AD17" s="2533">
        <v>83.941650912751058</v>
      </c>
      <c r="AE17" s="2533">
        <v>10375.535757862641</v>
      </c>
      <c r="AF17" s="2533">
        <v>8463.4728595018405</v>
      </c>
      <c r="AG17" s="2533">
        <v>671.39016808454528</v>
      </c>
      <c r="AH17" s="2533">
        <v>285.90159832518282</v>
      </c>
      <c r="AI17" s="2533">
        <v>0.70425358023055928</v>
      </c>
      <c r="AJ17" s="2533">
        <v>0</v>
      </c>
      <c r="AK17" s="2533">
        <v>254.40368390302692</v>
      </c>
      <c r="AL17" s="2533">
        <v>0</v>
      </c>
      <c r="AM17" s="2533"/>
      <c r="AN17" s="2533">
        <v>39.971397724306421</v>
      </c>
      <c r="AO17" s="2533">
        <v>284.68381027761296</v>
      </c>
      <c r="AP17" s="2533">
        <v>1330.0603638697908</v>
      </c>
      <c r="AQ17" s="2533">
        <v>0</v>
      </c>
      <c r="AR17" s="2533">
        <v>0</v>
      </c>
      <c r="AS17" s="2533">
        <v>7.7703731099222592E-12</v>
      </c>
      <c r="AT17" s="2533">
        <v>142.45905254716129</v>
      </c>
      <c r="AU17" s="2533">
        <v>0</v>
      </c>
      <c r="AV17" s="2533">
        <v>0</v>
      </c>
      <c r="AW17" s="2533">
        <v>0</v>
      </c>
      <c r="AX17" s="2533">
        <v>82.107234921950763</v>
      </c>
      <c r="AY17" s="2533">
        <v>240.77684850074994</v>
      </c>
      <c r="AZ17" s="2533">
        <v>0</v>
      </c>
      <c r="BA17" s="2533"/>
      <c r="BB17" s="2533">
        <v>-433.41029783612197</v>
      </c>
      <c r="BC17" s="2533">
        <v>305.54239703246071</v>
      </c>
      <c r="BD17" s="2533">
        <v>319.94423022883484</v>
      </c>
      <c r="BE17" s="2533">
        <v>22.726798260194638</v>
      </c>
      <c r="BF17" s="2533">
        <v>100.92730307595521</v>
      </c>
      <c r="BG17" s="2533">
        <v>1500.6172018172733</v>
      </c>
      <c r="BH17" s="2533">
        <v>0</v>
      </c>
      <c r="BI17" s="2533">
        <v>181.07</v>
      </c>
      <c r="BJ17" s="2533">
        <v>837.53</v>
      </c>
      <c r="BK17" s="2533">
        <v>2953.92</v>
      </c>
      <c r="BL17" s="2533">
        <v>44</v>
      </c>
      <c r="BM17" s="2533"/>
      <c r="BN17" s="2533"/>
      <c r="BO17" s="2533"/>
      <c r="BP17" s="2533"/>
      <c r="BQ17" s="2533"/>
      <c r="BR17" s="2533"/>
      <c r="BS17" s="2533"/>
      <c r="BT17" s="2533">
        <v>10020.80625</v>
      </c>
      <c r="BU17" s="2533"/>
      <c r="BV17" s="2533">
        <v>10407.6883928841</v>
      </c>
      <c r="BW17" s="2533"/>
      <c r="BX17" s="2533"/>
      <c r="BY17" s="2533"/>
      <c r="BZ17" s="2533"/>
      <c r="CA17" s="2533"/>
      <c r="CB17" s="2533"/>
      <c r="CC17" s="2533"/>
      <c r="CD17" s="2533"/>
      <c r="CE17" s="2533"/>
      <c r="CF17" s="2533"/>
      <c r="CG17" s="2533"/>
      <c r="CH17" s="2533"/>
      <c r="CI17" s="2533">
        <v>15030.586399999998</v>
      </c>
      <c r="CJ17" s="2533">
        <v>72.151249999998981</v>
      </c>
      <c r="CK17" s="2533"/>
      <c r="CL17" s="2533"/>
      <c r="CM17" s="2533"/>
      <c r="CN17" s="2533"/>
      <c r="CO17" s="2533">
        <v>-18.978179999999476</v>
      </c>
      <c r="CP17" s="2533">
        <v>140.04588000000095</v>
      </c>
      <c r="CQ17" s="2533">
        <v>30</v>
      </c>
      <c r="CR17" s="2533">
        <v>-40.913899792685697</v>
      </c>
      <c r="CS17" s="2533">
        <v>1.6484591469634324E-12</v>
      </c>
      <c r="CT17" s="2533">
        <v>-20.435281238716698</v>
      </c>
      <c r="CU17" s="2533">
        <v>0</v>
      </c>
      <c r="CV17" s="2533">
        <v>0</v>
      </c>
      <c r="CW17" s="2533">
        <v>0</v>
      </c>
      <c r="CX17" s="2533">
        <v>-1.7781519310211991</v>
      </c>
      <c r="CY17" s="2533">
        <v>-1.651286897994126</v>
      </c>
      <c r="CZ17" s="2533">
        <v>12.777157850403697</v>
      </c>
      <c r="DA17" s="2533">
        <v>0</v>
      </c>
      <c r="DB17" s="2533">
        <v>0</v>
      </c>
      <c r="DC17" s="2533">
        <v>448.94981342769279</v>
      </c>
      <c r="DD17" s="2533">
        <v>5.3537471718644412</v>
      </c>
      <c r="DE17" s="2533">
        <v>1.2055561597587463</v>
      </c>
      <c r="DF17" s="2533">
        <v>16.971626760430809</v>
      </c>
      <c r="DG17" s="2533">
        <v>79.601107484607383</v>
      </c>
      <c r="DH17" s="2533">
        <v>0</v>
      </c>
      <c r="DI17" s="2533">
        <v>0</v>
      </c>
      <c r="DJ17" s="2533"/>
      <c r="DK17" s="2533">
        <v>0</v>
      </c>
      <c r="DL17" s="2533">
        <v>-5.2901878489882481E-2</v>
      </c>
      <c r="DM17" s="2533">
        <v>-5.2673352546297565</v>
      </c>
      <c r="DN17" s="2533">
        <v>0</v>
      </c>
      <c r="DO17" s="2533">
        <v>0</v>
      </c>
      <c r="DP17" s="2533">
        <v>-2.6031677488766078</v>
      </c>
      <c r="DQ17" s="2533">
        <v>0</v>
      </c>
      <c r="DR17" s="2533">
        <v>-476.68308372487013</v>
      </c>
      <c r="DS17" s="2533"/>
      <c r="DT17" s="2533"/>
      <c r="DU17" s="2533"/>
      <c r="DV17" s="2533">
        <v>10375.535757862641</v>
      </c>
      <c r="DW17" s="2533">
        <v>0</v>
      </c>
      <c r="DX17" s="2533">
        <v>0</v>
      </c>
      <c r="DY17" s="2533">
        <v>-223.15722000000005</v>
      </c>
      <c r="DZ17" s="2533">
        <v>149.20775999999967</v>
      </c>
      <c r="EA17" s="2533">
        <v>204.17903999999999</v>
      </c>
      <c r="EB17" s="2533">
        <v>-9.16188</v>
      </c>
      <c r="EC17" s="2533">
        <v>-33.121503878865042</v>
      </c>
      <c r="ED17" s="2533">
        <v>-352.4467830217327</v>
      </c>
      <c r="EE17" s="2533">
        <v>-13.323527653771526</v>
      </c>
      <c r="EF17" s="2533">
        <v>-0.94641845825698068</v>
      </c>
      <c r="EG17" s="2533">
        <v>-4.2029440961985554</v>
      </c>
      <c r="EH17" s="2533">
        <v>-62.490624606162214</v>
      </c>
      <c r="EI17" s="2533">
        <v>230.98829100817716</v>
      </c>
      <c r="EJ17" s="2533">
        <v>49.813595006593829</v>
      </c>
      <c r="EK17" s="2533">
        <v>0</v>
      </c>
      <c r="EL17" s="2533">
        <v>0</v>
      </c>
      <c r="EM17" s="2533">
        <v>0</v>
      </c>
      <c r="EN17" s="2533">
        <v>24.74051101768973</v>
      </c>
      <c r="EO17" s="2533">
        <v>0</v>
      </c>
      <c r="EP17" s="2533">
        <v>0</v>
      </c>
      <c r="EQ17" s="2533">
        <v>812.67587711957856</v>
      </c>
      <c r="ER17" s="2533">
        <v>0</v>
      </c>
      <c r="ES17" s="2533">
        <v>9.2600969429749653E-9</v>
      </c>
      <c r="ET17" s="2533">
        <v>0</v>
      </c>
      <c r="EU17" s="2533">
        <v>-96.296027091274937</v>
      </c>
      <c r="EV17" s="2533">
        <v>-144.45517952508277</v>
      </c>
      <c r="EW17" s="2533">
        <v>-1.0056728815702627</v>
      </c>
      <c r="EX17" s="2533">
        <v>0</v>
      </c>
      <c r="EY17" s="2533">
        <v>0</v>
      </c>
      <c r="EZ17" s="2533">
        <v>0</v>
      </c>
      <c r="FA17" s="2533">
        <v>0</v>
      </c>
      <c r="FB17" s="2533">
        <v>0</v>
      </c>
      <c r="FC17" s="2533">
        <v>0</v>
      </c>
      <c r="FD17" s="2533"/>
      <c r="FE17" s="2533">
        <v>265.39</v>
      </c>
      <c r="FF17" s="2533">
        <v>193.98</v>
      </c>
      <c r="FG17" s="2533"/>
      <c r="FH17" s="2533">
        <v>442.32</v>
      </c>
      <c r="FI17" s="2533">
        <v>323.3</v>
      </c>
      <c r="FJ17" s="2533">
        <v>0</v>
      </c>
      <c r="FK17" s="2533"/>
      <c r="FL17" s="2533">
        <v>0</v>
      </c>
      <c r="FM17" s="2533">
        <v>0</v>
      </c>
      <c r="FN17" s="2533"/>
      <c r="FO17" s="2533">
        <v>5789.3265299999994</v>
      </c>
      <c r="FP17" s="2533">
        <v>4231.4797200000003</v>
      </c>
      <c r="FQ17" s="2533">
        <v>0</v>
      </c>
      <c r="FR17" s="2533">
        <v>10020.80625</v>
      </c>
      <c r="FS17" s="2533">
        <v>151</v>
      </c>
      <c r="FT17" s="2533">
        <v>0</v>
      </c>
      <c r="FU17" s="2533">
        <v>0</v>
      </c>
      <c r="FV17" s="2533">
        <v>0</v>
      </c>
      <c r="FW17" s="2533"/>
      <c r="FX17" s="2533">
        <v>0</v>
      </c>
      <c r="FY17" s="2533">
        <v>-68.959224293370397</v>
      </c>
      <c r="FZ17" s="2533"/>
      <c r="GA17" s="2533">
        <v>-68.959224293370397</v>
      </c>
      <c r="GB17" s="2533"/>
      <c r="GC17" s="2533">
        <v>0</v>
      </c>
      <c r="GD17" s="2533">
        <v>0</v>
      </c>
      <c r="GE17" s="2533">
        <v>0</v>
      </c>
      <c r="GF17" s="2533">
        <v>0</v>
      </c>
    </row>
    <row r="18" spans="1:188" s="940" customFormat="1" ht="14.5" customHeight="1">
      <c r="A18" s="2533">
        <v>17</v>
      </c>
      <c r="B18" s="2533" t="s">
        <v>463</v>
      </c>
      <c r="C18" s="2533" t="s">
        <v>3764</v>
      </c>
      <c r="D18" s="2533" t="s">
        <v>1921</v>
      </c>
      <c r="E18" s="2533" t="s">
        <v>224</v>
      </c>
      <c r="F18" s="2533" t="s">
        <v>3773</v>
      </c>
      <c r="G18" s="2533" t="s">
        <v>2163</v>
      </c>
      <c r="H18" s="2533" t="s">
        <v>2163</v>
      </c>
      <c r="I18" s="2533" t="s">
        <v>2163</v>
      </c>
      <c r="J18" s="2533" t="s">
        <v>3765</v>
      </c>
      <c r="K18" s="2534">
        <v>45383</v>
      </c>
      <c r="L18" s="2533">
        <v>0</v>
      </c>
      <c r="M18" s="2533">
        <v>0</v>
      </c>
      <c r="N18" s="2533">
        <v>14563.691000000001</v>
      </c>
      <c r="O18" s="2533">
        <v>14563.691000000001</v>
      </c>
      <c r="P18" s="2533">
        <v>14563.691000000001</v>
      </c>
      <c r="Q18" s="2533">
        <v>14563.691000000001</v>
      </c>
      <c r="R18" s="2533"/>
      <c r="S18" s="2533">
        <v>442.9</v>
      </c>
      <c r="T18" s="2533">
        <v>319.02</v>
      </c>
      <c r="U18" s="2533"/>
      <c r="V18" s="2533">
        <v>11096367.44672</v>
      </c>
      <c r="W18" s="2533">
        <v>11096367.44672</v>
      </c>
      <c r="X18" s="2533">
        <v>11150253.103420001</v>
      </c>
      <c r="Y18" s="2533">
        <v>0</v>
      </c>
      <c r="Z18" s="2533">
        <v>0</v>
      </c>
      <c r="AA18" s="2533">
        <v>0</v>
      </c>
      <c r="AB18" s="2533">
        <v>0</v>
      </c>
      <c r="AC18" s="2533">
        <v>171745.52435208924</v>
      </c>
      <c r="AD18" s="2533">
        <v>37361.335714775669</v>
      </c>
      <c r="AE18" s="2533">
        <v>4618015.8533346271</v>
      </c>
      <c r="AF18" s="2533">
        <v>3766981.5565744089</v>
      </c>
      <c r="AG18" s="2533">
        <v>298827.02082520036</v>
      </c>
      <c r="AH18" s="2533">
        <v>127251.07834155681</v>
      </c>
      <c r="AI18" s="2533">
        <v>313.45409761686915</v>
      </c>
      <c r="AJ18" s="2533">
        <v>0</v>
      </c>
      <c r="AK18" s="2533">
        <v>113231.76680496802</v>
      </c>
      <c r="AL18" s="2533">
        <v>0</v>
      </c>
      <c r="AM18" s="2533"/>
      <c r="AN18" s="2533">
        <v>17790.74861082797</v>
      </c>
      <c r="AO18" s="2533">
        <v>126709.05673988508</v>
      </c>
      <c r="AP18" s="2533">
        <v>591992.54762223654</v>
      </c>
      <c r="AQ18" s="2533">
        <v>0</v>
      </c>
      <c r="AR18" s="2533">
        <v>0</v>
      </c>
      <c r="AS18" s="2533">
        <v>3.4584918837326738E-9</v>
      </c>
      <c r="AT18" s="2533">
        <v>63406.669155882169</v>
      </c>
      <c r="AU18" s="2533">
        <v>0</v>
      </c>
      <c r="AV18" s="2533">
        <v>0</v>
      </c>
      <c r="AW18" s="2533">
        <v>0</v>
      </c>
      <c r="AX18" s="2533">
        <v>36544.86104543566</v>
      </c>
      <c r="AY18" s="2533">
        <v>107166.63981903781</v>
      </c>
      <c r="AZ18" s="2533">
        <v>0</v>
      </c>
      <c r="BA18" s="2533"/>
      <c r="BB18" s="2533">
        <v>-192905.27960341223</v>
      </c>
      <c r="BC18" s="2533">
        <v>135992.94207940088</v>
      </c>
      <c r="BD18" s="2533">
        <v>142403.01049129339</v>
      </c>
      <c r="BE18" s="2533">
        <v>10115.401952287899</v>
      </c>
      <c r="BF18" s="2533">
        <v>44921.428301749984</v>
      </c>
      <c r="BG18" s="2533">
        <v>667905.17516431073</v>
      </c>
      <c r="BH18" s="2533">
        <v>0</v>
      </c>
      <c r="BI18" s="2533">
        <v>160260.79999999999</v>
      </c>
      <c r="BJ18" s="2533">
        <v>739715.96</v>
      </c>
      <c r="BK18" s="2533">
        <v>1437976.72</v>
      </c>
      <c r="BL18" s="2533">
        <v>99551</v>
      </c>
      <c r="BM18" s="2533"/>
      <c r="BN18" s="2533"/>
      <c r="BO18" s="2533"/>
      <c r="BP18" s="2533"/>
      <c r="BQ18" s="2533"/>
      <c r="BR18" s="2533"/>
      <c r="BS18" s="2533"/>
      <c r="BT18" s="2533">
        <v>1114996.1829600001</v>
      </c>
      <c r="BU18" s="2533"/>
      <c r="BV18" s="2533">
        <v>4632326.5724840518</v>
      </c>
      <c r="BW18" s="2533"/>
      <c r="BX18" s="2533"/>
      <c r="BY18" s="2533"/>
      <c r="BZ18" s="2533"/>
      <c r="CA18" s="2533"/>
      <c r="CB18" s="2533"/>
      <c r="CC18" s="2533"/>
      <c r="CD18" s="2533"/>
      <c r="CE18" s="2533"/>
      <c r="CF18" s="2533"/>
      <c r="CG18" s="2533"/>
      <c r="CH18" s="2533"/>
      <c r="CI18" s="2533">
        <v>10035256.2314</v>
      </c>
      <c r="CJ18" s="2533">
        <v>48496.371969999745</v>
      </c>
      <c r="CK18" s="2533"/>
      <c r="CL18" s="2533"/>
      <c r="CM18" s="2533"/>
      <c r="CN18" s="2533"/>
      <c r="CO18" s="2533">
        <v>-8446.940779999768</v>
      </c>
      <c r="CP18" s="2533">
        <v>62332.597480000433</v>
      </c>
      <c r="CQ18" s="2533">
        <v>30</v>
      </c>
      <c r="CR18" s="2533">
        <v>-18210.244007994421</v>
      </c>
      <c r="CS18" s="2533">
        <v>7.4214767664670944E-10</v>
      </c>
      <c r="CT18" s="2533">
        <v>-9095.4775666625937</v>
      </c>
      <c r="CU18" s="2533">
        <v>0</v>
      </c>
      <c r="CV18" s="2533">
        <v>0</v>
      </c>
      <c r="CW18" s="2533">
        <v>0</v>
      </c>
      <c r="CX18" s="2533">
        <v>-791.43226901519665</v>
      </c>
      <c r="CY18" s="2533">
        <v>-734.96629487897007</v>
      </c>
      <c r="CZ18" s="2533">
        <v>5686.9465722778477</v>
      </c>
      <c r="DA18" s="2533">
        <v>0</v>
      </c>
      <c r="DB18" s="2533">
        <v>0</v>
      </c>
      <c r="DC18" s="2533">
        <v>199821.71563425846</v>
      </c>
      <c r="DD18" s="2533">
        <v>2382.8831485332921</v>
      </c>
      <c r="DE18" s="2533">
        <v>536.57734769331728</v>
      </c>
      <c r="DF18" s="2533">
        <v>7553.8500628417532</v>
      </c>
      <c r="DG18" s="2533">
        <v>35429.416358412243</v>
      </c>
      <c r="DH18" s="2533">
        <v>0</v>
      </c>
      <c r="DI18" s="2533">
        <v>0</v>
      </c>
      <c r="DJ18" s="2533"/>
      <c r="DK18" s="2533">
        <v>0</v>
      </c>
      <c r="DL18" s="2533">
        <v>-23.545937216044592</v>
      </c>
      <c r="DM18" s="2533">
        <v>-2344.4223294469994</v>
      </c>
      <c r="DN18" s="2533">
        <v>0</v>
      </c>
      <c r="DO18" s="2533">
        <v>0</v>
      </c>
      <c r="DP18" s="2533">
        <v>-1158.6360660066784</v>
      </c>
      <c r="DQ18" s="2533">
        <v>0</v>
      </c>
      <c r="DR18" s="2533">
        <v>-212165.43309483631</v>
      </c>
      <c r="DS18" s="2533"/>
      <c r="DT18" s="2533"/>
      <c r="DU18" s="2533"/>
      <c r="DV18" s="2533">
        <v>4618015.8533346271</v>
      </c>
      <c r="DW18" s="2533">
        <v>0</v>
      </c>
      <c r="DX18" s="2533">
        <v>0</v>
      </c>
      <c r="DY18" s="2533">
        <v>-99324.372619999835</v>
      </c>
      <c r="DZ18" s="2533">
        <v>66410.430959999998</v>
      </c>
      <c r="EA18" s="2533">
        <v>90877.431840000005</v>
      </c>
      <c r="EB18" s="2533">
        <v>-4077.8334800000007</v>
      </c>
      <c r="EC18" s="2533">
        <v>-14741.95006103348</v>
      </c>
      <c r="ED18" s="2533">
        <v>-156869.47348407941</v>
      </c>
      <c r="EE18" s="2533">
        <v>-5930.1286568101068</v>
      </c>
      <c r="EF18" s="2533">
        <v>-421.23853130256003</v>
      </c>
      <c r="EG18" s="2533">
        <v>-1870.6756855630952</v>
      </c>
      <c r="EH18" s="2533">
        <v>-27813.763245657017</v>
      </c>
      <c r="EI18" s="2533">
        <v>102809.88034782467</v>
      </c>
      <c r="EJ18" s="2533">
        <v>22171.382453934035</v>
      </c>
      <c r="EK18" s="2533">
        <v>0</v>
      </c>
      <c r="EL18" s="2533">
        <v>0</v>
      </c>
      <c r="EM18" s="2533">
        <v>0</v>
      </c>
      <c r="EN18" s="2533">
        <v>11011.679277642152</v>
      </c>
      <c r="EO18" s="2533">
        <v>0</v>
      </c>
      <c r="EP18" s="2533">
        <v>0</v>
      </c>
      <c r="EQ18" s="2533">
        <v>361711.45006336953</v>
      </c>
      <c r="ER18" s="2533">
        <v>0</v>
      </c>
      <c r="ES18" s="2533">
        <v>4.1215485623157002E-6</v>
      </c>
      <c r="ET18" s="2533">
        <v>0</v>
      </c>
      <c r="EU18" s="2533">
        <v>-42860.107670455007</v>
      </c>
      <c r="EV18" s="2533">
        <v>-64295.11927975405</v>
      </c>
      <c r="EW18" s="2533">
        <v>-447.61190349527897</v>
      </c>
      <c r="EX18" s="2533">
        <v>0</v>
      </c>
      <c r="EY18" s="2533">
        <v>0</v>
      </c>
      <c r="EZ18" s="2533">
        <v>0</v>
      </c>
      <c r="FA18" s="2533">
        <v>0</v>
      </c>
      <c r="FB18" s="2533">
        <v>0</v>
      </c>
      <c r="FC18" s="2533">
        <v>0</v>
      </c>
      <c r="FD18" s="2533"/>
      <c r="FE18" s="2533">
        <v>398.09</v>
      </c>
      <c r="FF18" s="2533">
        <v>290.97000000000003</v>
      </c>
      <c r="FG18" s="2533"/>
      <c r="FH18" s="2533">
        <v>442.32</v>
      </c>
      <c r="FI18" s="2533">
        <v>323.3</v>
      </c>
      <c r="FJ18" s="2533">
        <v>0</v>
      </c>
      <c r="FK18" s="2533"/>
      <c r="FL18" s="2533">
        <v>0</v>
      </c>
      <c r="FM18" s="2533">
        <v>0</v>
      </c>
      <c r="FN18" s="2533"/>
      <c r="FO18" s="2533">
        <v>644152.05293000035</v>
      </c>
      <c r="FP18" s="2533">
        <v>470844.13002999977</v>
      </c>
      <c r="FQ18" s="2533">
        <v>0</v>
      </c>
      <c r="FR18" s="2533">
        <v>1114996.1829600001</v>
      </c>
      <c r="FS18" s="2533">
        <v>151</v>
      </c>
      <c r="FT18" s="2533">
        <v>0</v>
      </c>
      <c r="FU18" s="2533">
        <v>0</v>
      </c>
      <c r="FV18" s="2533">
        <v>0</v>
      </c>
      <c r="FW18" s="2533"/>
      <c r="FX18" s="2533">
        <v>0</v>
      </c>
      <c r="FY18" s="2533">
        <v>-68.959224293370397</v>
      </c>
      <c r="FZ18" s="2533"/>
      <c r="GA18" s="2533">
        <v>-68.959224293370397</v>
      </c>
      <c r="GB18" s="2533"/>
      <c r="GC18" s="2533">
        <v>0</v>
      </c>
      <c r="GD18" s="2533">
        <v>0</v>
      </c>
      <c r="GE18" s="2533">
        <v>0</v>
      </c>
      <c r="GF18" s="2533">
        <v>0</v>
      </c>
    </row>
    <row r="19" spans="1:188" s="940" customFormat="1" ht="14.5" customHeight="1">
      <c r="A19" s="2533">
        <v>18</v>
      </c>
      <c r="B19" s="2533" t="s">
        <v>3766</v>
      </c>
      <c r="C19" s="2533" t="s">
        <v>3764</v>
      </c>
      <c r="D19" s="2533" t="s">
        <v>1921</v>
      </c>
      <c r="E19" s="2533" t="s">
        <v>224</v>
      </c>
      <c r="F19" s="2533" t="s">
        <v>3773</v>
      </c>
      <c r="G19" s="2533" t="s">
        <v>2163</v>
      </c>
      <c r="H19" s="2533" t="s">
        <v>2163</v>
      </c>
      <c r="I19" s="2533" t="s">
        <v>2163</v>
      </c>
      <c r="J19" s="2533" t="s">
        <v>3765</v>
      </c>
      <c r="K19" s="2534">
        <v>45383</v>
      </c>
      <c r="L19" s="2533">
        <v>0</v>
      </c>
      <c r="M19" s="2533">
        <v>0</v>
      </c>
      <c r="N19" s="2533">
        <v>-8.4499999999999993</v>
      </c>
      <c r="O19" s="2533">
        <v>-8.4499999999999993</v>
      </c>
      <c r="P19" s="2533">
        <v>-8.4499999999999993</v>
      </c>
      <c r="Q19" s="2533">
        <v>-8.4499999999999993</v>
      </c>
      <c r="R19" s="2533"/>
      <c r="S19" s="2533">
        <v>442.9</v>
      </c>
      <c r="T19" s="2533">
        <v>319.02</v>
      </c>
      <c r="U19" s="2533"/>
      <c r="V19" s="2533">
        <v>-6438.2239999999993</v>
      </c>
      <c r="W19" s="2533">
        <v>-6438.2239999999993</v>
      </c>
      <c r="X19" s="2533">
        <v>-6469.4889999999996</v>
      </c>
      <c r="Y19" s="2533">
        <v>0</v>
      </c>
      <c r="Z19" s="2533">
        <v>0</v>
      </c>
      <c r="AA19" s="2533">
        <v>0</v>
      </c>
      <c r="AB19" s="2533">
        <v>0</v>
      </c>
      <c r="AC19" s="2533">
        <v>-99.648480647876539</v>
      </c>
      <c r="AD19" s="2533">
        <v>-21.677422762530071</v>
      </c>
      <c r="AE19" s="2533">
        <v>-2679.4192461703283</v>
      </c>
      <c r="AF19" s="2533">
        <v>-2185.6405874756442</v>
      </c>
      <c r="AG19" s="2533">
        <v>-173.38244308897671</v>
      </c>
      <c r="AH19" s="2533">
        <v>-73.832355546829092</v>
      </c>
      <c r="AI19" s="2533">
        <v>-0.1818692201628381</v>
      </c>
      <c r="AJ19" s="2533">
        <v>0</v>
      </c>
      <c r="AK19" s="2533">
        <v>-65.698209986876236</v>
      </c>
      <c r="AL19" s="2533">
        <v>0</v>
      </c>
      <c r="AM19" s="2533"/>
      <c r="AN19" s="2533">
        <v>-10.322371283591249</v>
      </c>
      <c r="AO19" s="2533">
        <v>-73.517869161878593</v>
      </c>
      <c r="AP19" s="2533">
        <v>-343.48003039942949</v>
      </c>
      <c r="AQ19" s="2533">
        <v>0</v>
      </c>
      <c r="AR19" s="2533">
        <v>0</v>
      </c>
      <c r="AS19" s="2533">
        <v>-2.0066517764995899E-12</v>
      </c>
      <c r="AT19" s="2533">
        <v>-36.789187189374196</v>
      </c>
      <c r="AU19" s="2533">
        <v>0</v>
      </c>
      <c r="AV19" s="2533">
        <v>0</v>
      </c>
      <c r="AW19" s="2533">
        <v>0</v>
      </c>
      <c r="AX19" s="2533">
        <v>-21.203695947265793</v>
      </c>
      <c r="AY19" s="2533">
        <v>-62.179162306510712</v>
      </c>
      <c r="AZ19" s="2533">
        <v>0</v>
      </c>
      <c r="BA19" s="2533"/>
      <c r="BB19" s="2533">
        <v>111.9255834697971</v>
      </c>
      <c r="BC19" s="2533">
        <v>-78.904472813309283</v>
      </c>
      <c r="BD19" s="2533">
        <v>-82.623658978443643</v>
      </c>
      <c r="BE19" s="2533">
        <v>-5.8690579535663545</v>
      </c>
      <c r="BF19" s="2533">
        <v>-26.063864521005517</v>
      </c>
      <c r="BG19" s="2533">
        <v>-387.52530042957</v>
      </c>
      <c r="BH19" s="2533">
        <v>0</v>
      </c>
      <c r="BI19" s="2533">
        <v>-69.11</v>
      </c>
      <c r="BJ19" s="2533">
        <v>-318.86</v>
      </c>
      <c r="BK19" s="2533">
        <v>-1274.27</v>
      </c>
      <c r="BL19" s="2533">
        <v>-9</v>
      </c>
      <c r="BM19" s="2533"/>
      <c r="BN19" s="2533"/>
      <c r="BO19" s="2533"/>
      <c r="BP19" s="2533"/>
      <c r="BQ19" s="2533"/>
      <c r="BR19" s="2533"/>
      <c r="BS19" s="2533"/>
      <c r="BT19" s="2533">
        <v>-646.93200000000002</v>
      </c>
      <c r="BU19" s="2533"/>
      <c r="BV19" s="2533">
        <v>-2687.7224693582298</v>
      </c>
      <c r="BW19" s="2533"/>
      <c r="BX19" s="2533"/>
      <c r="BY19" s="2533"/>
      <c r="BZ19" s="2533"/>
      <c r="CA19" s="2533"/>
      <c r="CB19" s="2533"/>
      <c r="CC19" s="2533"/>
      <c r="CD19" s="2533"/>
      <c r="CE19" s="2533"/>
      <c r="CF19" s="2533"/>
      <c r="CG19" s="2533"/>
      <c r="CH19" s="2533"/>
      <c r="CI19" s="2533">
        <v>-5822.5569999999989</v>
      </c>
      <c r="CJ19" s="2533">
        <v>-28.168499999999767</v>
      </c>
      <c r="CK19" s="2533"/>
      <c r="CL19" s="2533"/>
      <c r="CM19" s="2533"/>
      <c r="CN19" s="2533"/>
      <c r="CO19" s="2533">
        <v>4.9009999999998648</v>
      </c>
      <c r="CP19" s="2533">
        <v>-36.166000000000246</v>
      </c>
      <c r="CQ19" s="2533">
        <v>30</v>
      </c>
      <c r="CR19" s="2533">
        <v>10.565766732317115</v>
      </c>
      <c r="CS19" s="2533">
        <v>-4.2632564145606011E-13</v>
      </c>
      <c r="CT19" s="2533">
        <v>5.2772875666133245</v>
      </c>
      <c r="CU19" s="2533">
        <v>0</v>
      </c>
      <c r="CV19" s="2533">
        <v>0</v>
      </c>
      <c r="CW19" s="2533">
        <v>0</v>
      </c>
      <c r="CX19" s="2533">
        <v>0.45919696271902666</v>
      </c>
      <c r="CY19" s="2533">
        <v>0.42643483658965664</v>
      </c>
      <c r="CZ19" s="2533">
        <v>-3.2996236006207376</v>
      </c>
      <c r="DA19" s="2533">
        <v>0</v>
      </c>
      <c r="DB19" s="2533">
        <v>0</v>
      </c>
      <c r="DC19" s="2533">
        <v>-115.93856922050054</v>
      </c>
      <c r="DD19" s="2533">
        <v>-1.3825727698497765</v>
      </c>
      <c r="DE19" s="2533">
        <v>-0.31132757403384392</v>
      </c>
      <c r="DF19" s="2533">
        <v>-4.3828197831863491</v>
      </c>
      <c r="DG19" s="2533">
        <v>-20.556503720697208</v>
      </c>
      <c r="DH19" s="2533">
        <v>0</v>
      </c>
      <c r="DI19" s="2533">
        <v>0</v>
      </c>
      <c r="DJ19" s="2533"/>
      <c r="DK19" s="2533">
        <v>0</v>
      </c>
      <c r="DL19" s="2533">
        <v>1.3661589598102347E-2</v>
      </c>
      <c r="DM19" s="2533">
        <v>1.3602574157764309</v>
      </c>
      <c r="DN19" s="2533">
        <v>0</v>
      </c>
      <c r="DO19" s="2533">
        <v>0</v>
      </c>
      <c r="DP19" s="2533">
        <v>0.6722522990742128</v>
      </c>
      <c r="DQ19" s="2533">
        <v>0</v>
      </c>
      <c r="DR19" s="2533">
        <v>123.1005182444043</v>
      </c>
      <c r="DS19" s="2533"/>
      <c r="DT19" s="2533"/>
      <c r="DU19" s="2533"/>
      <c r="DV19" s="2533">
        <v>-2679.4192461703283</v>
      </c>
      <c r="DW19" s="2533">
        <v>0</v>
      </c>
      <c r="DX19" s="2533">
        <v>0</v>
      </c>
      <c r="DY19" s="2533">
        <v>57.628999999999834</v>
      </c>
      <c r="DZ19" s="2533">
        <v>-38.532000000000167</v>
      </c>
      <c r="EA19" s="2533">
        <v>-52.727999999999994</v>
      </c>
      <c r="EB19" s="2533">
        <v>2.3660000000000001</v>
      </c>
      <c r="EC19" s="2533">
        <v>8.553427700143402</v>
      </c>
      <c r="ED19" s="2533">
        <v>91.017246310737491</v>
      </c>
      <c r="EE19" s="2533">
        <v>3.4407202919950306</v>
      </c>
      <c r="EF19" s="2533">
        <v>0.24440683268455995</v>
      </c>
      <c r="EG19" s="2533">
        <v>1.0853848480449189</v>
      </c>
      <c r="EH19" s="2533">
        <v>16.137825186335096</v>
      </c>
      <c r="EI19" s="2533">
        <v>-59.651326640967483</v>
      </c>
      <c r="EJ19" s="2533">
        <v>-12.864059099835515</v>
      </c>
      <c r="EK19" s="2533">
        <v>0</v>
      </c>
      <c r="EL19" s="2533">
        <v>0</v>
      </c>
      <c r="EM19" s="2533">
        <v>0</v>
      </c>
      <c r="EN19" s="2533">
        <v>-6.3890870725062872</v>
      </c>
      <c r="EO19" s="2533">
        <v>0</v>
      </c>
      <c r="EP19" s="2533">
        <v>0</v>
      </c>
      <c r="EQ19" s="2533">
        <v>-209.86862142539772</v>
      </c>
      <c r="ER19" s="2533">
        <v>0</v>
      </c>
      <c r="ES19" s="2533">
        <v>-2.3913639304464548E-9</v>
      </c>
      <c r="ET19" s="2533">
        <v>0</v>
      </c>
      <c r="EU19" s="2533">
        <v>24.867865557937506</v>
      </c>
      <c r="EV19" s="2533">
        <v>37.304674887287959</v>
      </c>
      <c r="EW19" s="2533">
        <v>0.25970892849451133</v>
      </c>
      <c r="EX19" s="2533">
        <v>0</v>
      </c>
      <c r="EY19" s="2533">
        <v>0</v>
      </c>
      <c r="EZ19" s="2533">
        <v>0</v>
      </c>
      <c r="FA19" s="2533">
        <v>0</v>
      </c>
      <c r="FB19" s="2533">
        <v>0</v>
      </c>
      <c r="FC19" s="2533">
        <v>0</v>
      </c>
      <c r="FD19" s="2533"/>
      <c r="FE19" s="2533">
        <v>398.09</v>
      </c>
      <c r="FF19" s="2533">
        <v>290.97000000000003</v>
      </c>
      <c r="FG19" s="2533"/>
      <c r="FH19" s="2533">
        <v>442.32</v>
      </c>
      <c r="FI19" s="2533">
        <v>323.3</v>
      </c>
      <c r="FJ19" s="2533">
        <v>0</v>
      </c>
      <c r="FK19" s="2533"/>
      <c r="FL19" s="2533">
        <v>0</v>
      </c>
      <c r="FM19" s="2533">
        <v>0</v>
      </c>
      <c r="FN19" s="2533"/>
      <c r="FO19" s="2533">
        <v>-373.7435000000001</v>
      </c>
      <c r="FP19" s="2533">
        <v>-273.18849999999986</v>
      </c>
      <c r="FQ19" s="2533">
        <v>0</v>
      </c>
      <c r="FR19" s="2533">
        <v>-646.93200000000002</v>
      </c>
      <c r="FS19" s="2533">
        <v>151</v>
      </c>
      <c r="FT19" s="2533">
        <v>0</v>
      </c>
      <c r="FU19" s="2533">
        <v>0</v>
      </c>
      <c r="FV19" s="2533">
        <v>0</v>
      </c>
      <c r="FW19" s="2533"/>
      <c r="FX19" s="2533">
        <v>0</v>
      </c>
      <c r="FY19" s="2533">
        <v>-68.959224293370397</v>
      </c>
      <c r="FZ19" s="2533"/>
      <c r="GA19" s="2533">
        <v>-68.959224293370397</v>
      </c>
      <c r="GB19" s="2533"/>
      <c r="GC19" s="2533">
        <v>0</v>
      </c>
      <c r="GD19" s="2533">
        <v>0</v>
      </c>
      <c r="GE19" s="2533">
        <v>0</v>
      </c>
      <c r="GF19" s="2533">
        <v>0</v>
      </c>
    </row>
    <row r="20" spans="1:188" ht="14.5" customHeight="1">
      <c r="A20" s="2533">
        <v>19</v>
      </c>
      <c r="B20" s="2533" t="s">
        <v>3767</v>
      </c>
      <c r="C20" s="2533" t="s">
        <v>3764</v>
      </c>
      <c r="D20" s="2533" t="s">
        <v>1921</v>
      </c>
      <c r="E20" s="2533" t="s">
        <v>224</v>
      </c>
      <c r="F20" s="2533" t="s">
        <v>3773</v>
      </c>
      <c r="G20" s="2533" t="s">
        <v>2163</v>
      </c>
      <c r="H20" s="2533" t="s">
        <v>2163</v>
      </c>
      <c r="I20" s="2533" t="s">
        <v>2163</v>
      </c>
      <c r="J20" s="2533" t="s">
        <v>3765</v>
      </c>
      <c r="K20" s="2534">
        <v>45383</v>
      </c>
      <c r="L20" s="2533">
        <v>0</v>
      </c>
      <c r="M20" s="2533">
        <v>0</v>
      </c>
      <c r="N20" s="2533">
        <v>81.09</v>
      </c>
      <c r="O20" s="2533">
        <v>81.09</v>
      </c>
      <c r="P20" s="2533">
        <v>81.09</v>
      </c>
      <c r="Q20" s="2533">
        <v>81.09</v>
      </c>
      <c r="R20" s="2533"/>
      <c r="S20" s="2533">
        <v>442.9</v>
      </c>
      <c r="T20" s="2533">
        <v>319.02</v>
      </c>
      <c r="U20" s="2533"/>
      <c r="V20" s="2533">
        <v>61784.092799999999</v>
      </c>
      <c r="W20" s="2533">
        <v>61784.092799999999</v>
      </c>
      <c r="X20" s="2533">
        <v>62084.125800000009</v>
      </c>
      <c r="Y20" s="2533">
        <v>0</v>
      </c>
      <c r="Z20" s="2533">
        <v>0</v>
      </c>
      <c r="AA20" s="2533">
        <v>0</v>
      </c>
      <c r="AB20" s="2533">
        <v>0</v>
      </c>
      <c r="AC20" s="2533">
        <v>956.2716326315159</v>
      </c>
      <c r="AD20" s="2533">
        <v>208.02629725604302</v>
      </c>
      <c r="AE20" s="2533">
        <v>25712.912032183664</v>
      </c>
      <c r="AF20" s="2533">
        <v>20974.389969041418</v>
      </c>
      <c r="AG20" s="2533">
        <v>1663.8558946846301</v>
      </c>
      <c r="AH20" s="2533">
        <v>708.52848654347599</v>
      </c>
      <c r="AI20" s="2533">
        <v>1.7452988240242064</v>
      </c>
      <c r="AJ20" s="2533">
        <v>0</v>
      </c>
      <c r="AK20" s="2533">
        <v>630.46956779121842</v>
      </c>
      <c r="AL20" s="2533">
        <v>0</v>
      </c>
      <c r="AM20" s="2533"/>
      <c r="AN20" s="2533">
        <v>99.05811685046325</v>
      </c>
      <c r="AO20" s="2533">
        <v>705.51053376766106</v>
      </c>
      <c r="AP20" s="2533">
        <v>3296.1888361052947</v>
      </c>
      <c r="AQ20" s="2533">
        <v>0</v>
      </c>
      <c r="AR20" s="2533">
        <v>0</v>
      </c>
      <c r="AS20" s="2533">
        <v>1.9256732846905536E-11</v>
      </c>
      <c r="AT20" s="2533">
        <v>353.04558451909514</v>
      </c>
      <c r="AU20" s="2533">
        <v>0</v>
      </c>
      <c r="AV20" s="2533">
        <v>0</v>
      </c>
      <c r="AW20" s="2533">
        <v>0</v>
      </c>
      <c r="AX20" s="2533">
        <v>203.48020169985602</v>
      </c>
      <c r="AY20" s="2533">
        <v>596.69920372011291</v>
      </c>
      <c r="AZ20" s="2533">
        <v>0</v>
      </c>
      <c r="BA20" s="2533"/>
      <c r="BB20" s="2533">
        <v>-1074.0882323746566</v>
      </c>
      <c r="BC20" s="2533">
        <v>757.20280478476332</v>
      </c>
      <c r="BD20" s="2533">
        <v>792.89378775881607</v>
      </c>
      <c r="BE20" s="2533">
        <v>56.322119462094172</v>
      </c>
      <c r="BF20" s="2533">
        <v>250.12056497140088</v>
      </c>
      <c r="BG20" s="2533">
        <v>3718.8670546548919</v>
      </c>
      <c r="BH20" s="2533">
        <v>0</v>
      </c>
      <c r="BI20" s="2533">
        <v>760.01</v>
      </c>
      <c r="BJ20" s="2533">
        <v>3505.26</v>
      </c>
      <c r="BK20" s="2533">
        <v>12369.15</v>
      </c>
      <c r="BL20" s="2533">
        <v>218</v>
      </c>
      <c r="BM20" s="2533"/>
      <c r="BN20" s="2533"/>
      <c r="BO20" s="2533"/>
      <c r="BP20" s="2533"/>
      <c r="BQ20" s="2533"/>
      <c r="BR20" s="2533"/>
      <c r="BS20" s="2533"/>
      <c r="BT20" s="2533">
        <v>6208.2504000000008</v>
      </c>
      <c r="BU20" s="2533"/>
      <c r="BV20" s="2533">
        <v>25792.593495888621</v>
      </c>
      <c r="BW20" s="2533"/>
      <c r="BX20" s="2533"/>
      <c r="BY20" s="2533"/>
      <c r="BZ20" s="2533"/>
      <c r="CA20" s="2533"/>
      <c r="CB20" s="2533"/>
      <c r="CC20" s="2533"/>
      <c r="CD20" s="2533"/>
      <c r="CE20" s="2533"/>
      <c r="CF20" s="2533"/>
      <c r="CG20" s="2533"/>
      <c r="CH20" s="2533"/>
      <c r="CI20" s="2533">
        <v>55875.875400000004</v>
      </c>
      <c r="CJ20" s="2533">
        <v>269.9997000000003</v>
      </c>
      <c r="CK20" s="2533"/>
      <c r="CL20" s="2533"/>
      <c r="CM20" s="2533"/>
      <c r="CN20" s="2533"/>
      <c r="CO20" s="2533">
        <v>-47.03219999999871</v>
      </c>
      <c r="CP20" s="2533">
        <v>347.06520000000239</v>
      </c>
      <c r="CQ20" s="2533">
        <v>30</v>
      </c>
      <c r="CR20" s="2533">
        <v>-101.39384903239261</v>
      </c>
      <c r="CS20" s="2533">
        <v>4.0927261579781771E-12</v>
      </c>
      <c r="CT20" s="2533">
        <v>-50.643224707299396</v>
      </c>
      <c r="CU20" s="2533">
        <v>0</v>
      </c>
      <c r="CV20" s="2533">
        <v>0</v>
      </c>
      <c r="CW20" s="2533">
        <v>0</v>
      </c>
      <c r="CX20" s="2533">
        <v>-4.4066605570279194</v>
      </c>
      <c r="CY20" s="2533">
        <v>-4.0922604614266902</v>
      </c>
      <c r="CZ20" s="2533">
        <v>31.664671925956924</v>
      </c>
      <c r="DA20" s="2533">
        <v>0</v>
      </c>
      <c r="DB20" s="2533">
        <v>0</v>
      </c>
      <c r="DC20" s="2533">
        <v>1112.5986482947264</v>
      </c>
      <c r="DD20" s="2533">
        <v>13.267790048179734</v>
      </c>
      <c r="DE20" s="2533">
        <v>2.9876394057283306</v>
      </c>
      <c r="DF20" s="2533">
        <v>42.059509611666385</v>
      </c>
      <c r="DG20" s="2533">
        <v>197.26945404867865</v>
      </c>
      <c r="DH20" s="2533">
        <v>0</v>
      </c>
      <c r="DI20" s="2533">
        <v>0</v>
      </c>
      <c r="DJ20" s="2533"/>
      <c r="DK20" s="2533">
        <v>0</v>
      </c>
      <c r="DL20" s="2533">
        <v>-0.13110275745681887</v>
      </c>
      <c r="DM20" s="2533">
        <v>-13.053641875184894</v>
      </c>
      <c r="DN20" s="2533">
        <v>0</v>
      </c>
      <c r="DO20" s="2533">
        <v>0</v>
      </c>
      <c r="DP20" s="2533">
        <v>-6.4512353765595236</v>
      </c>
      <c r="DQ20" s="2533">
        <v>0</v>
      </c>
      <c r="DR20" s="2533">
        <v>-1181.3279318862421</v>
      </c>
      <c r="DS20" s="2533"/>
      <c r="DT20" s="2533"/>
      <c r="DU20" s="2533"/>
      <c r="DV20" s="2533">
        <v>25712.912032183664</v>
      </c>
      <c r="DW20" s="2533">
        <v>0</v>
      </c>
      <c r="DX20" s="2533">
        <v>0</v>
      </c>
      <c r="DY20" s="2533">
        <v>-553.03379999999424</v>
      </c>
      <c r="DZ20" s="2533">
        <v>369.7704000000009</v>
      </c>
      <c r="EA20" s="2533">
        <v>506.00160000000005</v>
      </c>
      <c r="EB20" s="2533">
        <v>-22.705200000000001</v>
      </c>
      <c r="EC20" s="2533">
        <v>-82.082538722443132</v>
      </c>
      <c r="ED20" s="2533">
        <v>-873.44242643049756</v>
      </c>
      <c r="EE20" s="2533">
        <v>-33.018699228151128</v>
      </c>
      <c r="EF20" s="2533">
        <v>-2.3454378772060318</v>
      </c>
      <c r="EG20" s="2533">
        <v>-10.415841103900885</v>
      </c>
      <c r="EH20" s="2533">
        <v>-154.86582773490096</v>
      </c>
      <c r="EI20" s="2533">
        <v>572.44095589539097</v>
      </c>
      <c r="EJ20" s="2533">
        <v>123.44929614268189</v>
      </c>
      <c r="EK20" s="2533">
        <v>0</v>
      </c>
      <c r="EL20" s="2533">
        <v>0</v>
      </c>
      <c r="EM20" s="2533">
        <v>0</v>
      </c>
      <c r="EN20" s="2533">
        <v>61.312552746690521</v>
      </c>
      <c r="EO20" s="2533">
        <v>0</v>
      </c>
      <c r="EP20" s="2533">
        <v>0</v>
      </c>
      <c r="EQ20" s="2533">
        <v>2013.9936699864502</v>
      </c>
      <c r="ER20" s="2533">
        <v>0</v>
      </c>
      <c r="ES20" s="2533">
        <v>2.2948603682828763E-8</v>
      </c>
      <c r="ET20" s="2533">
        <v>0</v>
      </c>
      <c r="EU20" s="2533">
        <v>-238.6432210761127</v>
      </c>
      <c r="EV20" s="2533">
        <v>-357.99243628522851</v>
      </c>
      <c r="EW20" s="2533">
        <v>-2.4922836700141602</v>
      </c>
      <c r="EX20" s="2533">
        <v>0</v>
      </c>
      <c r="EY20" s="2533">
        <v>0</v>
      </c>
      <c r="EZ20" s="2533">
        <v>0</v>
      </c>
      <c r="FA20" s="2533">
        <v>0</v>
      </c>
      <c r="FB20" s="2533">
        <v>0</v>
      </c>
      <c r="FC20" s="2533">
        <v>0</v>
      </c>
      <c r="FD20" s="2533"/>
      <c r="FE20" s="2533">
        <v>398.09</v>
      </c>
      <c r="FF20" s="2533">
        <v>290.97000000000003</v>
      </c>
      <c r="FG20" s="2533"/>
      <c r="FH20" s="2533">
        <v>442.32</v>
      </c>
      <c r="FI20" s="2533">
        <v>323.3</v>
      </c>
      <c r="FJ20" s="2533">
        <v>0</v>
      </c>
      <c r="FK20" s="2533"/>
      <c r="FL20" s="2533">
        <v>0</v>
      </c>
      <c r="FM20" s="2533">
        <v>0</v>
      </c>
      <c r="FN20" s="2533"/>
      <c r="FO20" s="2533">
        <v>3586.6107000000015</v>
      </c>
      <c r="FP20" s="2533">
        <v>2621.6396999999988</v>
      </c>
      <c r="FQ20" s="2533">
        <v>0</v>
      </c>
      <c r="FR20" s="2533">
        <v>6208.2504000000008</v>
      </c>
      <c r="FS20" s="2533">
        <v>151</v>
      </c>
      <c r="FT20" s="2533">
        <v>0</v>
      </c>
      <c r="FU20" s="2533">
        <v>0</v>
      </c>
      <c r="FV20" s="2533">
        <v>0</v>
      </c>
      <c r="FW20" s="2533"/>
      <c r="FX20" s="2533">
        <v>0</v>
      </c>
      <c r="FY20" s="2533">
        <v>-68.959224293370397</v>
      </c>
      <c r="FZ20" s="2533"/>
      <c r="GA20" s="2533">
        <v>-68.959224293370397</v>
      </c>
      <c r="GB20" s="2533"/>
      <c r="GC20" s="2533">
        <v>0</v>
      </c>
      <c r="GD20" s="2533">
        <v>0</v>
      </c>
      <c r="GE20" s="2533">
        <v>0</v>
      </c>
      <c r="GF20" s="2533">
        <v>0</v>
      </c>
    </row>
    <row r="21" spans="1:188" ht="14.5" customHeight="1">
      <c r="A21" s="2533">
        <v>20</v>
      </c>
      <c r="B21" s="2533" t="s">
        <v>3768</v>
      </c>
      <c r="C21" s="2533" t="s">
        <v>3764</v>
      </c>
      <c r="D21" s="2533" t="s">
        <v>1921</v>
      </c>
      <c r="E21" s="2533" t="s">
        <v>224</v>
      </c>
      <c r="F21" s="2533" t="s">
        <v>3773</v>
      </c>
      <c r="G21" s="2533" t="s">
        <v>2163</v>
      </c>
      <c r="H21" s="2533" t="s">
        <v>2163</v>
      </c>
      <c r="I21" s="2533" t="s">
        <v>2163</v>
      </c>
      <c r="J21" s="2533" t="s">
        <v>3765</v>
      </c>
      <c r="K21" s="2534">
        <v>45383</v>
      </c>
      <c r="L21" s="2533">
        <v>0</v>
      </c>
      <c r="M21" s="2533">
        <v>0</v>
      </c>
      <c r="N21" s="2533">
        <v>-0.36</v>
      </c>
      <c r="O21" s="2533">
        <v>-0.36</v>
      </c>
      <c r="P21" s="2533">
        <v>-0.36</v>
      </c>
      <c r="Q21" s="2533">
        <v>-0.36</v>
      </c>
      <c r="R21" s="2533"/>
      <c r="S21" s="2533">
        <v>442.9</v>
      </c>
      <c r="T21" s="2533">
        <v>319.02</v>
      </c>
      <c r="U21" s="2533"/>
      <c r="V21" s="2533">
        <v>-274.2912</v>
      </c>
      <c r="W21" s="2533">
        <v>-274.2912</v>
      </c>
      <c r="X21" s="2533">
        <v>-275.6232</v>
      </c>
      <c r="Y21" s="2533">
        <v>0</v>
      </c>
      <c r="Z21" s="2533">
        <v>0</v>
      </c>
      <c r="AA21" s="2533">
        <v>0</v>
      </c>
      <c r="AB21" s="2533">
        <v>0</v>
      </c>
      <c r="AC21" s="2533">
        <v>-4.2453790571876402</v>
      </c>
      <c r="AD21" s="2533">
        <v>-0.92353517094802673</v>
      </c>
      <c r="AE21" s="2533">
        <v>-114.15277261790749</v>
      </c>
      <c r="AF21" s="2533">
        <v>-93.11604869718721</v>
      </c>
      <c r="AG21" s="2533">
        <v>-7.3867076345599552</v>
      </c>
      <c r="AH21" s="2533">
        <v>-3.1455204730010027</v>
      </c>
      <c r="AI21" s="2533">
        <v>-7.7482744684759432E-3</v>
      </c>
      <c r="AJ21" s="2533">
        <v>0</v>
      </c>
      <c r="AK21" s="2533">
        <v>-2.7989769935237216</v>
      </c>
      <c r="AL21" s="2533">
        <v>0</v>
      </c>
      <c r="AM21" s="2533"/>
      <c r="AN21" s="2533">
        <v>-0.43976966415300001</v>
      </c>
      <c r="AO21" s="2533">
        <v>-3.132122236482402</v>
      </c>
      <c r="AP21" s="2533">
        <v>-14.633468750744926</v>
      </c>
      <c r="AQ21" s="2533">
        <v>0</v>
      </c>
      <c r="AR21" s="2533">
        <v>0</v>
      </c>
      <c r="AS21" s="2533">
        <v>-8.5490489886373078E-14</v>
      </c>
      <c r="AT21" s="2533">
        <v>-1.5673499867662379</v>
      </c>
      <c r="AU21" s="2533">
        <v>0</v>
      </c>
      <c r="AV21" s="2533">
        <v>0</v>
      </c>
      <c r="AW21" s="2533">
        <v>0</v>
      </c>
      <c r="AX21" s="2533">
        <v>-0.9033527267474184</v>
      </c>
      <c r="AY21" s="2533">
        <v>-2.6490530686797467</v>
      </c>
      <c r="AZ21" s="2533">
        <v>0</v>
      </c>
      <c r="BA21" s="2533"/>
      <c r="BB21" s="2533">
        <v>4.7684272247487529</v>
      </c>
      <c r="BC21" s="2533">
        <v>-3.3616106760699815</v>
      </c>
      <c r="BD21" s="2533">
        <v>-3.5200612109159426</v>
      </c>
      <c r="BE21" s="2533">
        <v>-0.25004270571406956</v>
      </c>
      <c r="BF21" s="2533">
        <v>-1.1104131630250871</v>
      </c>
      <c r="BG21" s="2533">
        <v>-16.509953627768663</v>
      </c>
      <c r="BH21" s="2533">
        <v>0</v>
      </c>
      <c r="BI21" s="2533">
        <v>-3.72</v>
      </c>
      <c r="BJ21" s="2533">
        <v>-17.16</v>
      </c>
      <c r="BK21" s="2533">
        <v>-70.319999999999993</v>
      </c>
      <c r="BL21" s="2533">
        <v>0</v>
      </c>
      <c r="BM21" s="2533"/>
      <c r="BN21" s="2533"/>
      <c r="BO21" s="2533"/>
      <c r="BP21" s="2533"/>
      <c r="BQ21" s="2533"/>
      <c r="BR21" s="2533"/>
      <c r="BS21" s="2533"/>
      <c r="BT21" s="2533">
        <v>-27.561599999999999</v>
      </c>
      <c r="BU21" s="2533"/>
      <c r="BV21" s="2533">
        <v>-114.50651940461097</v>
      </c>
      <c r="BW21" s="2533"/>
      <c r="BX21" s="2533"/>
      <c r="BY21" s="2533"/>
      <c r="BZ21" s="2533"/>
      <c r="CA21" s="2533"/>
      <c r="CB21" s="2533"/>
      <c r="CC21" s="2533"/>
      <c r="CD21" s="2533"/>
      <c r="CE21" s="2533"/>
      <c r="CF21" s="2533"/>
      <c r="CG21" s="2533"/>
      <c r="CH21" s="2533"/>
      <c r="CI21" s="2533">
        <v>-248.0616</v>
      </c>
      <c r="CJ21" s="2533">
        <v>-1.2287999999999784</v>
      </c>
      <c r="CK21" s="2533"/>
      <c r="CL21" s="2533"/>
      <c r="CM21" s="2533"/>
      <c r="CN21" s="2533"/>
      <c r="CO21" s="2533">
        <v>0.20879999999999427</v>
      </c>
      <c r="CP21" s="2533">
        <v>-1.5408000000000106</v>
      </c>
      <c r="CQ21" s="2533">
        <v>30</v>
      </c>
      <c r="CR21" s="2533">
        <v>0.45013917439462148</v>
      </c>
      <c r="CS21" s="2533">
        <v>-1.8207657603852567E-14</v>
      </c>
      <c r="CT21" s="2533">
        <v>0.22483118626992038</v>
      </c>
      <c r="CU21" s="2533">
        <v>0</v>
      </c>
      <c r="CV21" s="2533">
        <v>0</v>
      </c>
      <c r="CW21" s="2533">
        <v>0</v>
      </c>
      <c r="CX21" s="2533">
        <v>1.9563420896905326E-2</v>
      </c>
      <c r="CY21" s="2533">
        <v>1.8167638008552922E-2</v>
      </c>
      <c r="CZ21" s="2533">
        <v>-0.1405756800264456</v>
      </c>
      <c r="DA21" s="2533">
        <v>0</v>
      </c>
      <c r="DB21" s="2533">
        <v>0</v>
      </c>
      <c r="DC21" s="2533">
        <v>-4.9393946650154277</v>
      </c>
      <c r="DD21" s="2533">
        <v>-5.8902508537978848E-2</v>
      </c>
      <c r="DE21" s="2533">
        <v>-1.326365995883827E-2</v>
      </c>
      <c r="DF21" s="2533">
        <v>-0.18672368307066067</v>
      </c>
      <c r="DG21" s="2533">
        <v>-0.87578004017171551</v>
      </c>
      <c r="DH21" s="2533">
        <v>0</v>
      </c>
      <c r="DI21" s="2533">
        <v>0</v>
      </c>
      <c r="DJ21" s="2533"/>
      <c r="DK21" s="2533">
        <v>0</v>
      </c>
      <c r="DL21" s="2533">
        <v>5.8203221956412352E-4</v>
      </c>
      <c r="DM21" s="2533">
        <v>5.7951795228345482E-2</v>
      </c>
      <c r="DN21" s="2533">
        <v>0</v>
      </c>
      <c r="DO21" s="2533">
        <v>0</v>
      </c>
      <c r="DP21" s="2533">
        <v>2.8640334635114451E-2</v>
      </c>
      <c r="DQ21" s="2533">
        <v>0</v>
      </c>
      <c r="DR21" s="2533">
        <v>5.2445191204716624</v>
      </c>
      <c r="DS21" s="2533"/>
      <c r="DT21" s="2533"/>
      <c r="DU21" s="2533"/>
      <c r="DV21" s="2533">
        <v>-114.15277261790749</v>
      </c>
      <c r="DW21" s="2533">
        <v>0</v>
      </c>
      <c r="DX21" s="2533">
        <v>0</v>
      </c>
      <c r="DY21" s="2533">
        <v>2.4551999999999965</v>
      </c>
      <c r="DZ21" s="2533">
        <v>-1.6416000000000186</v>
      </c>
      <c r="EA21" s="2533">
        <v>-2.2464</v>
      </c>
      <c r="EB21" s="2533">
        <v>0.1008</v>
      </c>
      <c r="EC21" s="2533">
        <v>0.3644063872250598</v>
      </c>
      <c r="ED21" s="2533">
        <v>3.8776578309899996</v>
      </c>
      <c r="EE21" s="2533">
        <v>0.14658690001398947</v>
      </c>
      <c r="EF21" s="2533">
        <v>1.0412598788928E-2</v>
      </c>
      <c r="EG21" s="2533">
        <v>4.6241247964043886E-2</v>
      </c>
      <c r="EH21" s="2533">
        <v>0.68752864699179117</v>
      </c>
      <c r="EI21" s="2533">
        <v>-2.5413582947631119</v>
      </c>
      <c r="EJ21" s="2533">
        <v>-0.54805458886873204</v>
      </c>
      <c r="EK21" s="2533">
        <v>0</v>
      </c>
      <c r="EL21" s="2533">
        <v>0</v>
      </c>
      <c r="EM21" s="2533">
        <v>0</v>
      </c>
      <c r="EN21" s="2533">
        <v>-0.27219779243813769</v>
      </c>
      <c r="EO21" s="2533">
        <v>0</v>
      </c>
      <c r="EP21" s="2533">
        <v>0</v>
      </c>
      <c r="EQ21" s="2533">
        <v>-8.9411483684193112</v>
      </c>
      <c r="ER21" s="2533">
        <v>0</v>
      </c>
      <c r="ES21" s="2533">
        <v>-1.0188059348647619E-10</v>
      </c>
      <c r="ET21" s="2533">
        <v>0</v>
      </c>
      <c r="EU21" s="2533">
        <v>1.0594593610482255</v>
      </c>
      <c r="EV21" s="2533">
        <v>1.5893115928312032</v>
      </c>
      <c r="EW21" s="2533">
        <v>1.1064522397399079E-2</v>
      </c>
      <c r="EX21" s="2533">
        <v>0</v>
      </c>
      <c r="EY21" s="2533">
        <v>0</v>
      </c>
      <c r="EZ21" s="2533">
        <v>0</v>
      </c>
      <c r="FA21" s="2533">
        <v>0</v>
      </c>
      <c r="FB21" s="2533">
        <v>0</v>
      </c>
      <c r="FC21" s="2533">
        <v>0</v>
      </c>
      <c r="FD21" s="2533"/>
      <c r="FE21" s="2533">
        <v>398.09</v>
      </c>
      <c r="FF21" s="2533">
        <v>290.97000000000003</v>
      </c>
      <c r="FG21" s="2533"/>
      <c r="FH21" s="2533">
        <v>442.32</v>
      </c>
      <c r="FI21" s="2533">
        <v>323.3</v>
      </c>
      <c r="FJ21" s="2533">
        <v>0</v>
      </c>
      <c r="FK21" s="2533"/>
      <c r="FL21" s="2533">
        <v>0</v>
      </c>
      <c r="FM21" s="2533">
        <v>0</v>
      </c>
      <c r="FN21" s="2533"/>
      <c r="FO21" s="2533">
        <v>-15.922800000000006</v>
      </c>
      <c r="FP21" s="2533">
        <v>-11.638799999999994</v>
      </c>
      <c r="FQ21" s="2533">
        <v>0</v>
      </c>
      <c r="FR21" s="2533">
        <v>-27.561599999999999</v>
      </c>
      <c r="FS21" s="2533">
        <v>151</v>
      </c>
      <c r="FT21" s="2533">
        <v>0</v>
      </c>
      <c r="FU21" s="2533">
        <v>0</v>
      </c>
      <c r="FV21" s="2533">
        <v>0</v>
      </c>
      <c r="FW21" s="2533"/>
      <c r="FX21" s="2533">
        <v>0</v>
      </c>
      <c r="FY21" s="2533">
        <v>-68.959224293370397</v>
      </c>
      <c r="FZ21" s="2533"/>
      <c r="GA21" s="2533">
        <v>-68.959224293370397</v>
      </c>
      <c r="GB21" s="2533"/>
      <c r="GC21" s="2533">
        <v>0</v>
      </c>
      <c r="GD21" s="2533">
        <v>0</v>
      </c>
      <c r="GE21" s="2533">
        <v>0</v>
      </c>
      <c r="GF21" s="2533">
        <v>0</v>
      </c>
    </row>
    <row r="22" spans="1:188" ht="14.5" customHeight="1">
      <c r="A22" s="2533">
        <v>21</v>
      </c>
      <c r="B22" s="2533" t="s">
        <v>3769</v>
      </c>
      <c r="C22" s="2533" t="s">
        <v>3764</v>
      </c>
      <c r="D22" s="2533" t="s">
        <v>1921</v>
      </c>
      <c r="E22" s="2533" t="s">
        <v>224</v>
      </c>
      <c r="F22" s="2533" t="s">
        <v>3773</v>
      </c>
      <c r="G22" s="2533" t="s">
        <v>2163</v>
      </c>
      <c r="H22" s="2533" t="s">
        <v>2163</v>
      </c>
      <c r="I22" s="2533" t="s">
        <v>2163</v>
      </c>
      <c r="J22" s="2533" t="s">
        <v>3765</v>
      </c>
      <c r="K22" s="2534">
        <v>45383</v>
      </c>
      <c r="L22" s="2533">
        <v>0</v>
      </c>
      <c r="M22" s="2533">
        <v>0</v>
      </c>
      <c r="N22" s="2533">
        <v>36.518999999999998</v>
      </c>
      <c r="O22" s="2533">
        <v>36.518999999999998</v>
      </c>
      <c r="P22" s="2533">
        <v>36.518999999999998</v>
      </c>
      <c r="Q22" s="2533">
        <v>36.518999999999998</v>
      </c>
      <c r="R22" s="2533"/>
      <c r="S22" s="2533">
        <v>442.9</v>
      </c>
      <c r="T22" s="2533">
        <v>319.02</v>
      </c>
      <c r="U22" s="2533"/>
      <c r="V22" s="2533">
        <v>27824.556479999999</v>
      </c>
      <c r="W22" s="2533">
        <v>27824.556479999999</v>
      </c>
      <c r="X22" s="2533">
        <v>27959.676779999998</v>
      </c>
      <c r="Y22" s="2533">
        <v>0</v>
      </c>
      <c r="Z22" s="2533">
        <v>0</v>
      </c>
      <c r="AA22" s="2533">
        <v>0</v>
      </c>
      <c r="AB22" s="2533">
        <v>0</v>
      </c>
      <c r="AC22" s="2533">
        <v>430.65832719287619</v>
      </c>
      <c r="AD22" s="2533">
        <v>93.684946966252738</v>
      </c>
      <c r="AE22" s="2533">
        <v>11579.847508981566</v>
      </c>
      <c r="AF22" s="2533">
        <v>9445.8471732571652</v>
      </c>
      <c r="AG22" s="2533">
        <v>749.31993362915284</v>
      </c>
      <c r="AH22" s="2533">
        <v>319.08683931534341</v>
      </c>
      <c r="AI22" s="2533">
        <v>0.78599787587298053</v>
      </c>
      <c r="AJ22" s="2533">
        <v>0</v>
      </c>
      <c r="AK22" s="2533">
        <v>283.93289118470221</v>
      </c>
      <c r="AL22" s="2533">
        <v>0</v>
      </c>
      <c r="AM22" s="2533"/>
      <c r="AN22" s="2533">
        <v>44.61096768112057</v>
      </c>
      <c r="AO22" s="2533">
        <v>317.72769987250234</v>
      </c>
      <c r="AP22" s="2533">
        <v>1484.44345919015</v>
      </c>
      <c r="AQ22" s="2533">
        <v>0</v>
      </c>
      <c r="AR22" s="2533">
        <v>0</v>
      </c>
      <c r="AS22" s="2533">
        <v>8.6722977782234954E-12</v>
      </c>
      <c r="AT22" s="2533">
        <v>158.99459490754512</v>
      </c>
      <c r="AU22" s="2533">
        <v>0</v>
      </c>
      <c r="AV22" s="2533">
        <v>0</v>
      </c>
      <c r="AW22" s="2533">
        <v>0</v>
      </c>
      <c r="AX22" s="2533">
        <v>91.637606189136037</v>
      </c>
      <c r="AY22" s="2533">
        <v>268.72435837532129</v>
      </c>
      <c r="AZ22" s="2533">
        <v>0</v>
      </c>
      <c r="BA22" s="2533"/>
      <c r="BB22" s="2533">
        <v>-483.71720505722129</v>
      </c>
      <c r="BC22" s="2533">
        <v>341.00738966499904</v>
      </c>
      <c r="BD22" s="2533">
        <v>357.08087600399807</v>
      </c>
      <c r="BE22" s="2533">
        <v>25.364748805478072</v>
      </c>
      <c r="BF22" s="2533">
        <v>112.64216194586987</v>
      </c>
      <c r="BG22" s="2533">
        <v>1674.7972125902329</v>
      </c>
      <c r="BH22" s="2533">
        <v>0</v>
      </c>
      <c r="BI22" s="2533">
        <v>315.95</v>
      </c>
      <c r="BJ22" s="2533">
        <v>1456.71</v>
      </c>
      <c r="BK22" s="2533">
        <v>5326.04</v>
      </c>
      <c r="BL22" s="2533">
        <v>177</v>
      </c>
      <c r="BM22" s="2533"/>
      <c r="BN22" s="2533"/>
      <c r="BO22" s="2533"/>
      <c r="BP22" s="2533"/>
      <c r="BQ22" s="2533"/>
      <c r="BR22" s="2533"/>
      <c r="BS22" s="2533"/>
      <c r="BT22" s="2533">
        <v>2795.89464</v>
      </c>
      <c r="BU22" s="2533"/>
      <c r="BV22" s="2533">
        <v>11615.732172602744</v>
      </c>
      <c r="BW22" s="2533"/>
      <c r="BX22" s="2533"/>
      <c r="BY22" s="2533"/>
      <c r="BZ22" s="2533"/>
      <c r="CA22" s="2533"/>
      <c r="CB22" s="2533"/>
      <c r="CC22" s="2533"/>
      <c r="CD22" s="2533"/>
      <c r="CE22" s="2533"/>
      <c r="CF22" s="2533"/>
      <c r="CG22" s="2533"/>
      <c r="CH22" s="2533"/>
      <c r="CI22" s="2533">
        <v>25164.471200000004</v>
      </c>
      <c r="CJ22" s="2533">
        <v>122.26733000000604</v>
      </c>
      <c r="CK22" s="2533"/>
      <c r="CL22" s="2533"/>
      <c r="CM22" s="2533"/>
      <c r="CN22" s="2533"/>
      <c r="CO22" s="2533">
        <v>-21.181019999999418</v>
      </c>
      <c r="CP22" s="2533">
        <v>156.30132000000108</v>
      </c>
      <c r="CQ22" s="2533">
        <v>30</v>
      </c>
      <c r="CR22" s="2533">
        <v>-45.662868082545174</v>
      </c>
      <c r="CS22" s="2533">
        <v>1.8189894035458565E-12</v>
      </c>
      <c r="CT22" s="2533">
        <v>-22.807250253864595</v>
      </c>
      <c r="CU22" s="2533">
        <v>0</v>
      </c>
      <c r="CV22" s="2533">
        <v>0</v>
      </c>
      <c r="CW22" s="2533">
        <v>0</v>
      </c>
      <c r="CX22" s="2533">
        <v>-1.9845460214835384</v>
      </c>
      <c r="CY22" s="2533">
        <v>-1.8429554789843934</v>
      </c>
      <c r="CZ22" s="2533">
        <v>14.260231274682695</v>
      </c>
      <c r="DA22" s="2533">
        <v>0</v>
      </c>
      <c r="DB22" s="2533">
        <v>0</v>
      </c>
      <c r="DC22" s="2533">
        <v>501.06042714360592</v>
      </c>
      <c r="DD22" s="2533">
        <v>5.9751686369401256</v>
      </c>
      <c r="DE22" s="2533">
        <v>1.3454877723244891</v>
      </c>
      <c r="DF22" s="2533">
        <v>18.94156161682622</v>
      </c>
      <c r="DG22" s="2533">
        <v>88.840586908419027</v>
      </c>
      <c r="DH22" s="2533">
        <v>0</v>
      </c>
      <c r="DI22" s="2533">
        <v>0</v>
      </c>
      <c r="DJ22" s="2533"/>
      <c r="DK22" s="2533">
        <v>0</v>
      </c>
      <c r="DL22" s="2533">
        <v>-5.9042318406284044E-2</v>
      </c>
      <c r="DM22" s="2533">
        <v>-5.87872669428873</v>
      </c>
      <c r="DN22" s="2533">
        <v>0</v>
      </c>
      <c r="DO22" s="2533">
        <v>0</v>
      </c>
      <c r="DP22" s="2533">
        <v>-2.9053232792770629</v>
      </c>
      <c r="DQ22" s="2533">
        <v>0</v>
      </c>
      <c r="DR22" s="2533">
        <v>-532.0127604458462</v>
      </c>
      <c r="DS22" s="2533"/>
      <c r="DT22" s="2533"/>
      <c r="DU22" s="2533"/>
      <c r="DV22" s="2533">
        <v>11579.847508981566</v>
      </c>
      <c r="DW22" s="2533">
        <v>0</v>
      </c>
      <c r="DX22" s="2533">
        <v>0</v>
      </c>
      <c r="DY22" s="2533">
        <v>-249.05957999999998</v>
      </c>
      <c r="DZ22" s="2533">
        <v>166.5266400000005</v>
      </c>
      <c r="EA22" s="2533">
        <v>227.87855999999999</v>
      </c>
      <c r="EB22" s="2533">
        <v>-10.22532</v>
      </c>
      <c r="EC22" s="2533">
        <v>-36.965991264089098</v>
      </c>
      <c r="ED22" s="2533">
        <v>-393.35607313867723</v>
      </c>
      <c r="EE22" s="2533">
        <v>-14.870019448919116</v>
      </c>
      <c r="EF22" s="2533">
        <v>-1.0562713754801711</v>
      </c>
      <c r="EG22" s="2533">
        <v>-4.6907892622192184</v>
      </c>
      <c r="EH22" s="2533">
        <v>-69.744051831925617</v>
      </c>
      <c r="EI22" s="2533">
        <v>257.79962101792802</v>
      </c>
      <c r="EJ22" s="2533">
        <v>55.595570919158952</v>
      </c>
      <c r="EK22" s="2533">
        <v>0</v>
      </c>
      <c r="EL22" s="2533">
        <v>0</v>
      </c>
      <c r="EM22" s="2533">
        <v>0</v>
      </c>
      <c r="EN22" s="2533">
        <v>27.612197727912086</v>
      </c>
      <c r="EO22" s="2533">
        <v>0</v>
      </c>
      <c r="EP22" s="2533">
        <v>0</v>
      </c>
      <c r="EQ22" s="2533">
        <v>907.00499240640238</v>
      </c>
      <c r="ER22" s="2533">
        <v>0</v>
      </c>
      <c r="ES22" s="2533">
        <v>1.033493720425729E-8</v>
      </c>
      <c r="ET22" s="2533">
        <v>0</v>
      </c>
      <c r="EU22" s="2533">
        <v>-107.47332335033377</v>
      </c>
      <c r="EV22" s="2533">
        <v>-161.22241682945196</v>
      </c>
      <c r="EW22" s="2533">
        <v>-1.1224035928628382</v>
      </c>
      <c r="EX22" s="2533">
        <v>0</v>
      </c>
      <c r="EY22" s="2533">
        <v>0</v>
      </c>
      <c r="EZ22" s="2533">
        <v>0</v>
      </c>
      <c r="FA22" s="2533">
        <v>0</v>
      </c>
      <c r="FB22" s="2533">
        <v>0</v>
      </c>
      <c r="FC22" s="2533">
        <v>0</v>
      </c>
      <c r="FD22" s="2533"/>
      <c r="FE22" s="2533">
        <v>398.09</v>
      </c>
      <c r="FF22" s="2533">
        <v>290.97000000000003</v>
      </c>
      <c r="FG22" s="2533"/>
      <c r="FH22" s="2533">
        <v>442.32</v>
      </c>
      <c r="FI22" s="2533">
        <v>323.3</v>
      </c>
      <c r="FJ22" s="2533">
        <v>0</v>
      </c>
      <c r="FK22" s="2533"/>
      <c r="FL22" s="2533">
        <v>0</v>
      </c>
      <c r="FM22" s="2533">
        <v>0</v>
      </c>
      <c r="FN22" s="2533"/>
      <c r="FO22" s="2533">
        <v>1615.2353700000006</v>
      </c>
      <c r="FP22" s="2533">
        <v>1180.6592699999994</v>
      </c>
      <c r="FQ22" s="2533">
        <v>0</v>
      </c>
      <c r="FR22" s="2533">
        <v>2795.89464</v>
      </c>
      <c r="FS22" s="2533">
        <v>151</v>
      </c>
      <c r="FT22" s="2533">
        <v>0</v>
      </c>
      <c r="FU22" s="2533">
        <v>0</v>
      </c>
      <c r="FV22" s="2533">
        <v>0</v>
      </c>
      <c r="FW22" s="2533"/>
      <c r="FX22" s="2533">
        <v>0</v>
      </c>
      <c r="FY22" s="2533">
        <v>-68.959224293370397</v>
      </c>
      <c r="FZ22" s="2533"/>
      <c r="GA22" s="2533">
        <v>-68.959224293370397</v>
      </c>
      <c r="GB22" s="2533"/>
      <c r="GC22" s="2533">
        <v>0</v>
      </c>
      <c r="GD22" s="2533">
        <v>0</v>
      </c>
      <c r="GE22" s="2533">
        <v>0</v>
      </c>
      <c r="GF22" s="2533">
        <v>0</v>
      </c>
    </row>
    <row r="23" spans="1:188" ht="14.5" customHeight="1">
      <c r="A23" s="2533">
        <v>22</v>
      </c>
      <c r="B23" s="2533" t="s">
        <v>463</v>
      </c>
      <c r="C23" s="2533" t="s">
        <v>3764</v>
      </c>
      <c r="D23" s="2533" t="s">
        <v>1921</v>
      </c>
      <c r="E23" s="2533" t="s">
        <v>224</v>
      </c>
      <c r="F23" s="2533" t="s">
        <v>3774</v>
      </c>
      <c r="G23" s="2533" t="s">
        <v>2163</v>
      </c>
      <c r="H23" s="2533" t="s">
        <v>2163</v>
      </c>
      <c r="I23" s="2533" t="s">
        <v>2163</v>
      </c>
      <c r="J23" s="2533" t="s">
        <v>3765</v>
      </c>
      <c r="K23" s="2534">
        <v>45383</v>
      </c>
      <c r="L23" s="2533">
        <v>0</v>
      </c>
      <c r="M23" s="2533">
        <v>0</v>
      </c>
      <c r="N23" s="2533">
        <v>7789.7929999999997</v>
      </c>
      <c r="O23" s="2533">
        <v>7789.7929999999997</v>
      </c>
      <c r="P23" s="2533">
        <v>7789.7929999999997</v>
      </c>
      <c r="Q23" s="2533">
        <v>7789.7929999999997</v>
      </c>
      <c r="R23" s="2533"/>
      <c r="S23" s="2533">
        <v>442.9</v>
      </c>
      <c r="T23" s="2533">
        <v>319.02</v>
      </c>
      <c r="U23" s="2533"/>
      <c r="V23" s="2533">
        <v>5935199.0825599991</v>
      </c>
      <c r="W23" s="2533">
        <v>5935199.0825599991</v>
      </c>
      <c r="X23" s="2533">
        <v>5964021.31666</v>
      </c>
      <c r="Y23" s="2533">
        <v>0</v>
      </c>
      <c r="Z23" s="2533">
        <v>0</v>
      </c>
      <c r="AA23" s="2533">
        <v>0</v>
      </c>
      <c r="AB23" s="2533">
        <v>0</v>
      </c>
      <c r="AC23" s="2533">
        <v>91862.84461674132</v>
      </c>
      <c r="AD23" s="2533">
        <v>19983.743916402062</v>
      </c>
      <c r="AE23" s="2533">
        <v>2470073.5251932428</v>
      </c>
      <c r="AF23" s="2533">
        <v>2014874.2898027999</v>
      </c>
      <c r="AG23" s="2533">
        <v>159835.89840206027</v>
      </c>
      <c r="AH23" s="2533">
        <v>68063.759338721939</v>
      </c>
      <c r="AI23" s="2533">
        <v>167.65959504614619</v>
      </c>
      <c r="AJ23" s="2533">
        <v>0</v>
      </c>
      <c r="AK23" s="2533">
        <v>60565.14275364481</v>
      </c>
      <c r="AL23" s="2533">
        <v>0</v>
      </c>
      <c r="AM23" s="2533"/>
      <c r="AN23" s="2533">
        <v>9515.8740317538613</v>
      </c>
      <c r="AO23" s="2533">
        <v>67773.844091374893</v>
      </c>
      <c r="AP23" s="2533">
        <v>316643.59011186549</v>
      </c>
      <c r="AQ23" s="2533">
        <v>0</v>
      </c>
      <c r="AR23" s="2533">
        <v>0</v>
      </c>
      <c r="AS23" s="2533">
        <v>1.8498700546762215E-9</v>
      </c>
      <c r="AT23" s="2533">
        <v>33914.810987393699</v>
      </c>
      <c r="AU23" s="2533">
        <v>0</v>
      </c>
      <c r="AV23" s="2533">
        <v>0</v>
      </c>
      <c r="AW23" s="2533">
        <v>0</v>
      </c>
      <c r="AX23" s="2533">
        <v>19547.029853744312</v>
      </c>
      <c r="AY23" s="2533">
        <v>57321.041808416689</v>
      </c>
      <c r="AZ23" s="2533">
        <v>0</v>
      </c>
      <c r="BA23" s="2533"/>
      <c r="BB23" s="2533">
        <v>-103180.72504543685</v>
      </c>
      <c r="BC23" s="2533">
        <v>72739.586981042245</v>
      </c>
      <c r="BD23" s="2533">
        <v>76168.189389901483</v>
      </c>
      <c r="BE23" s="2533">
        <v>5410.5025518681086</v>
      </c>
      <c r="BF23" s="2533">
        <v>24027.468567890784</v>
      </c>
      <c r="BG23" s="2533">
        <v>357247.55888865818</v>
      </c>
      <c r="BH23" s="2533">
        <v>0</v>
      </c>
      <c r="BI23" s="2533">
        <v>103382.91</v>
      </c>
      <c r="BJ23" s="2533">
        <v>476547.13</v>
      </c>
      <c r="BK23" s="2533">
        <v>1953022.15</v>
      </c>
      <c r="BL23" s="2533">
        <v>69005</v>
      </c>
      <c r="BM23" s="2533"/>
      <c r="BN23" s="2533"/>
      <c r="BO23" s="2533"/>
      <c r="BP23" s="2533"/>
      <c r="BQ23" s="2533"/>
      <c r="BR23" s="2533"/>
      <c r="BS23" s="2533"/>
      <c r="BT23" s="2533"/>
      <c r="BU23" s="2533"/>
      <c r="BV23" s="2533">
        <v>2477728.0092011187</v>
      </c>
      <c r="BW23" s="2533"/>
      <c r="BX23" s="2533"/>
      <c r="BY23" s="2533"/>
      <c r="BZ23" s="2533"/>
      <c r="CA23" s="2533"/>
      <c r="CB23" s="2533"/>
      <c r="CC23" s="2533"/>
      <c r="CD23" s="2533"/>
      <c r="CE23" s="2533"/>
      <c r="CF23" s="2533"/>
      <c r="CG23" s="2533"/>
      <c r="CH23" s="2533"/>
      <c r="CI23" s="2533">
        <v>5964019.0197999999</v>
      </c>
      <c r="CJ23" s="2533">
        <v>28819.907240001485</v>
      </c>
      <c r="CK23" s="2533"/>
      <c r="CL23" s="2533"/>
      <c r="CM23" s="2533"/>
      <c r="CN23" s="2533"/>
      <c r="CO23" s="2533">
        <v>-4518.0799399998759</v>
      </c>
      <c r="CP23" s="2533">
        <v>33340.31404000023</v>
      </c>
      <c r="CQ23" s="2533">
        <v>30</v>
      </c>
      <c r="CR23" s="2533">
        <v>-9740.2527492353693</v>
      </c>
      <c r="CS23" s="2533">
        <v>3.7834979593753815E-10</v>
      </c>
      <c r="CT23" s="2533">
        <v>-4864.9677805197425</v>
      </c>
      <c r="CU23" s="2533">
        <v>0</v>
      </c>
      <c r="CV23" s="2533">
        <v>0</v>
      </c>
      <c r="CW23" s="2533">
        <v>0</v>
      </c>
      <c r="CX23" s="2533">
        <v>-423.31944210767688</v>
      </c>
      <c r="CY23" s="2533">
        <v>-393.11705384877496</v>
      </c>
      <c r="CZ23" s="2533">
        <v>3041.8206895562398</v>
      </c>
      <c r="DA23" s="2533">
        <v>0</v>
      </c>
      <c r="DB23" s="2533">
        <v>0</v>
      </c>
      <c r="DC23" s="2533">
        <v>106880.17218270712</v>
      </c>
      <c r="DD23" s="2533">
        <v>1274.5509685877405</v>
      </c>
      <c r="DE23" s="2533">
        <v>287.00323750482949</v>
      </c>
      <c r="DF23" s="2533">
        <v>4040.3856647723587</v>
      </c>
      <c r="DG23" s="2533">
        <v>18950.403406859317</v>
      </c>
      <c r="DH23" s="2533">
        <v>0</v>
      </c>
      <c r="DI23" s="2533">
        <v>0</v>
      </c>
      <c r="DJ23" s="2533"/>
      <c r="DK23" s="2533">
        <v>0</v>
      </c>
      <c r="DL23" s="2533">
        <v>-12.594195860375208</v>
      </c>
      <c r="DM23" s="2533">
        <v>-1253.9791355755588</v>
      </c>
      <c r="DN23" s="2533">
        <v>0</v>
      </c>
      <c r="DO23" s="2533">
        <v>0</v>
      </c>
      <c r="DP23" s="2533">
        <v>-619.72855071742197</v>
      </c>
      <c r="DQ23" s="2533">
        <v>0</v>
      </c>
      <c r="DR23" s="2533">
        <v>-113482.5509250453</v>
      </c>
      <c r="DS23" s="2533"/>
      <c r="DT23" s="2533"/>
      <c r="DU23" s="2533"/>
      <c r="DV23" s="2533">
        <v>2470073.5251932428</v>
      </c>
      <c r="DW23" s="2533">
        <v>0</v>
      </c>
      <c r="DX23" s="2533">
        <v>0</v>
      </c>
      <c r="DY23" s="2533">
        <v>-53126.38826000008</v>
      </c>
      <c r="DZ23" s="2533">
        <v>35521.456080000084</v>
      </c>
      <c r="EA23" s="2533">
        <v>48608.308319999996</v>
      </c>
      <c r="EB23" s="2533">
        <v>-2181.1420400000002</v>
      </c>
      <c r="EC23" s="2533">
        <v>-7885.1397898918949</v>
      </c>
      <c r="ED23" s="2533">
        <v>-83905.977300669678</v>
      </c>
      <c r="EE23" s="2533">
        <v>-3171.8933545018754</v>
      </c>
      <c r="EF23" s="2533">
        <v>-225.31108099388834</v>
      </c>
      <c r="EG23" s="2533">
        <v>-1000.5826380599258</v>
      </c>
      <c r="EH23" s="2533">
        <v>-14876.96067121146</v>
      </c>
      <c r="EI23" s="2533">
        <v>54990.708486215626</v>
      </c>
      <c r="EJ23" s="2533">
        <v>11858.977222187574</v>
      </c>
      <c r="EK23" s="2533">
        <v>0</v>
      </c>
      <c r="EL23" s="2533">
        <v>0</v>
      </c>
      <c r="EM23" s="2533">
        <v>0</v>
      </c>
      <c r="EN23" s="2533">
        <v>5889.9012726390501</v>
      </c>
      <c r="EO23" s="2533">
        <v>0</v>
      </c>
      <c r="EP23" s="2533">
        <v>0</v>
      </c>
      <c r="EQ23" s="2533">
        <v>193471.37492298381</v>
      </c>
      <c r="ER23" s="2533">
        <v>0</v>
      </c>
      <c r="ES23" s="2533">
        <v>2.2045242610466606E-6</v>
      </c>
      <c r="ET23" s="2533">
        <v>0</v>
      </c>
      <c r="EU23" s="2533">
        <v>-22924.914206883142</v>
      </c>
      <c r="EV23" s="2533">
        <v>-34390.023112931543</v>
      </c>
      <c r="EW23" s="2533">
        <v>-239.41760866556433</v>
      </c>
      <c r="EX23" s="2533">
        <v>0</v>
      </c>
      <c r="EY23" s="2533">
        <v>0</v>
      </c>
      <c r="EZ23" s="2533">
        <v>0</v>
      </c>
      <c r="FA23" s="2533">
        <v>0</v>
      </c>
      <c r="FB23" s="2533">
        <v>0</v>
      </c>
      <c r="FC23" s="2533">
        <v>0</v>
      </c>
      <c r="FD23" s="2533"/>
      <c r="FE23" s="2533">
        <v>442.32</v>
      </c>
      <c r="FF23" s="2533">
        <v>323.3</v>
      </c>
      <c r="FG23" s="2533"/>
      <c r="FH23" s="2533">
        <v>442.32</v>
      </c>
      <c r="FI23" s="2533">
        <v>323.3</v>
      </c>
      <c r="FJ23" s="2533">
        <v>0</v>
      </c>
      <c r="FK23" s="2533"/>
      <c r="FL23" s="2533">
        <v>0</v>
      </c>
      <c r="FM23" s="2533">
        <v>0</v>
      </c>
      <c r="FN23" s="2533"/>
      <c r="FO23" s="2533">
        <v>0</v>
      </c>
      <c r="FP23" s="2533">
        <v>0</v>
      </c>
      <c r="FQ23" s="2533"/>
      <c r="FR23" s="2533">
        <v>0</v>
      </c>
      <c r="FS23" s="2533">
        <v>151</v>
      </c>
      <c r="FT23" s="2533">
        <v>0</v>
      </c>
      <c r="FU23" s="2533">
        <v>0</v>
      </c>
      <c r="FV23" s="2533">
        <v>0</v>
      </c>
      <c r="FW23" s="2533"/>
      <c r="FX23" s="2533">
        <v>0</v>
      </c>
      <c r="FY23" s="2533">
        <v>-68.959224293370397</v>
      </c>
      <c r="FZ23" s="2533"/>
      <c r="GA23" s="2533">
        <v>-68.959224293370397</v>
      </c>
      <c r="GB23" s="2533"/>
      <c r="GC23" s="2533">
        <v>0</v>
      </c>
      <c r="GD23" s="2533">
        <v>0</v>
      </c>
      <c r="GE23" s="2533">
        <v>0</v>
      </c>
      <c r="GF23" s="2533">
        <v>0</v>
      </c>
    </row>
    <row r="24" spans="1:188" ht="14.5" customHeight="1">
      <c r="A24" s="2533">
        <v>27</v>
      </c>
      <c r="B24" s="2533" t="s">
        <v>463</v>
      </c>
      <c r="C24" s="2533" t="s">
        <v>2942</v>
      </c>
      <c r="D24" s="2533" t="s">
        <v>334</v>
      </c>
      <c r="E24" s="2533" t="s">
        <v>224</v>
      </c>
      <c r="F24" s="2533" t="s">
        <v>224</v>
      </c>
      <c r="G24" s="2533" t="s">
        <v>2163</v>
      </c>
      <c r="H24" s="2533" t="s">
        <v>2163</v>
      </c>
      <c r="I24" s="2533" t="s">
        <v>2988</v>
      </c>
      <c r="J24" s="2533" t="s">
        <v>3765</v>
      </c>
      <c r="K24" s="2534">
        <v>45383</v>
      </c>
      <c r="L24" s="2533">
        <v>65</v>
      </c>
      <c r="M24" s="2533">
        <v>65</v>
      </c>
      <c r="N24" s="2533">
        <v>2.7610000000000001</v>
      </c>
      <c r="O24" s="2533">
        <v>2.7610000000000001</v>
      </c>
      <c r="P24" s="2533">
        <v>2.7610000000000001</v>
      </c>
      <c r="Q24" s="2533">
        <v>2.7610000000000001</v>
      </c>
      <c r="R24" s="2533">
        <v>66.55</v>
      </c>
      <c r="S24" s="2533">
        <v>116.56</v>
      </c>
      <c r="T24" s="2533">
        <v>486.27</v>
      </c>
      <c r="U24" s="2533">
        <v>4325.75</v>
      </c>
      <c r="V24" s="2533">
        <v>1664.41363</v>
      </c>
      <c r="W24" s="2533">
        <v>5990.16363</v>
      </c>
      <c r="X24" s="2533">
        <v>5982.2708400000001</v>
      </c>
      <c r="Y24" s="2533">
        <v>0</v>
      </c>
      <c r="Z24" s="2533">
        <v>194.5347071561041</v>
      </c>
      <c r="AA24" s="2533">
        <v>0</v>
      </c>
      <c r="AB24" s="2533">
        <v>0</v>
      </c>
      <c r="AC24" s="2533">
        <v>160.84534228447686</v>
      </c>
      <c r="AD24" s="2533">
        <v>41.590852967639108</v>
      </c>
      <c r="AE24" s="2533">
        <v>3517.0468488027468</v>
      </c>
      <c r="AF24" s="2533">
        <v>1158.8067766746522</v>
      </c>
      <c r="AG24" s="2533">
        <v>56.651943830611216</v>
      </c>
      <c r="AH24" s="2533">
        <v>24.124394516543806</v>
      </c>
      <c r="AI24" s="2533">
        <v>5.9424960576283561E-2</v>
      </c>
      <c r="AJ24" s="2533">
        <v>0</v>
      </c>
      <c r="AK24" s="2533">
        <v>10.213421281053051</v>
      </c>
      <c r="AL24" s="2533">
        <v>29.237091366107869</v>
      </c>
      <c r="AM24" s="2533"/>
      <c r="AN24" s="2533">
        <v>2.2584048911491106</v>
      </c>
      <c r="AO24" s="2533">
        <v>106.4328707086437</v>
      </c>
      <c r="AP24" s="2533">
        <v>499.62668150648432</v>
      </c>
      <c r="AQ24" s="2533">
        <v>0</v>
      </c>
      <c r="AR24" s="2533">
        <v>0</v>
      </c>
      <c r="AS24" s="2533">
        <v>6.5566456271187796E-13</v>
      </c>
      <c r="AT24" s="2533">
        <v>12.020703648504398</v>
      </c>
      <c r="AU24" s="2533">
        <v>0</v>
      </c>
      <c r="AV24" s="2533">
        <v>-7.1438500458777726E-2</v>
      </c>
      <c r="AW24" s="2533">
        <v>-1.099122650417556</v>
      </c>
      <c r="AX24" s="2533">
        <v>6.9282135515267287</v>
      </c>
      <c r="AY24" s="2533">
        <v>20.316765340624393</v>
      </c>
      <c r="AZ24" s="2533">
        <v>0</v>
      </c>
      <c r="BA24" s="2533"/>
      <c r="BB24" s="2533">
        <v>-51.697949146100051</v>
      </c>
      <c r="BC24" s="2533">
        <v>107.48001721868235</v>
      </c>
      <c r="BD24" s="2533">
        <v>20.212905617093515</v>
      </c>
      <c r="BE24" s="2533">
        <v>0.80430817904751928</v>
      </c>
      <c r="BF24" s="2533">
        <v>8.5162520642007387</v>
      </c>
      <c r="BG24" s="2533">
        <v>53.107291014898003</v>
      </c>
      <c r="BH24" s="2533">
        <v>0</v>
      </c>
      <c r="BI24" s="2533">
        <v>0</v>
      </c>
      <c r="BJ24" s="2533">
        <v>0</v>
      </c>
      <c r="BK24" s="2533">
        <v>0</v>
      </c>
      <c r="BL24" s="2533">
        <v>0</v>
      </c>
      <c r="BM24" s="2533"/>
      <c r="BN24" s="2533"/>
      <c r="BO24" s="2533"/>
      <c r="BP24" s="2533"/>
      <c r="BQ24" s="2533"/>
      <c r="BR24" s="2533"/>
      <c r="BS24" s="2533"/>
      <c r="BT24" s="2533"/>
      <c r="BU24" s="2533"/>
      <c r="BV24" s="2533">
        <v>1241.4475335498919</v>
      </c>
      <c r="BW24" s="2533"/>
      <c r="BX24" s="2533"/>
      <c r="BY24" s="2533"/>
      <c r="BZ24" s="2533"/>
      <c r="CA24" s="2533"/>
      <c r="CB24" s="2533"/>
      <c r="CC24" s="2533"/>
      <c r="CD24" s="2533"/>
      <c r="CE24" s="2533"/>
      <c r="CF24" s="2533"/>
      <c r="CG24" s="2533"/>
      <c r="CH24" s="2533"/>
      <c r="CI24" s="2533">
        <v>5981.6743999999999</v>
      </c>
      <c r="CJ24" s="2533">
        <v>-8.519230000000789</v>
      </c>
      <c r="CK24" s="2533"/>
      <c r="CL24" s="2533"/>
      <c r="CM24" s="2533"/>
      <c r="CN24" s="2533"/>
      <c r="CO24" s="2533">
        <v>-15.016169999999629</v>
      </c>
      <c r="CP24" s="2533">
        <v>7.1233800000001137</v>
      </c>
      <c r="CQ24" s="2533">
        <v>30</v>
      </c>
      <c r="CR24" s="2533">
        <v>-78.248150925334812</v>
      </c>
      <c r="CS24" s="2533">
        <v>-3.4106051316484809E-13</v>
      </c>
      <c r="CT24" s="2533">
        <v>-7.676352162878743</v>
      </c>
      <c r="CU24" s="2533">
        <v>0</v>
      </c>
      <c r="CV24" s="2533">
        <v>0</v>
      </c>
      <c r="CW24" s="2533">
        <v>0</v>
      </c>
      <c r="CX24" s="2533">
        <v>-0.15004056971209678</v>
      </c>
      <c r="CY24" s="2533">
        <v>-0.13933569039337801</v>
      </c>
      <c r="CZ24" s="2533">
        <v>6.3307415058206118</v>
      </c>
      <c r="DA24" s="2533">
        <v>0</v>
      </c>
      <c r="DB24" s="2533">
        <v>0</v>
      </c>
      <c r="DC24" s="2533">
        <v>61.469575766731396</v>
      </c>
      <c r="DD24" s="2533">
        <v>0.45174951687044107</v>
      </c>
      <c r="DE24" s="2533">
        <v>4.2664992600094376E-2</v>
      </c>
      <c r="DF24" s="2533">
        <v>1.0722052703740701</v>
      </c>
      <c r="DG24" s="2533">
        <v>2.8171069711673482</v>
      </c>
      <c r="DH24" s="2533">
        <v>0</v>
      </c>
      <c r="DI24" s="2533">
        <v>-13.99469146268425</v>
      </c>
      <c r="DJ24" s="2533"/>
      <c r="DK24" s="2533">
        <v>0</v>
      </c>
      <c r="DL24" s="2533">
        <v>-4.463863772823741E-3</v>
      </c>
      <c r="DM24" s="2533">
        <v>-0.44445807395961623</v>
      </c>
      <c r="DN24" s="2533">
        <v>0</v>
      </c>
      <c r="DO24" s="2533">
        <v>-2.0811345531460326</v>
      </c>
      <c r="DP24" s="2533">
        <v>-0.14708034022461947</v>
      </c>
      <c r="DQ24" s="2533">
        <v>0</v>
      </c>
      <c r="DR24" s="2533">
        <v>-114.6023275794247</v>
      </c>
      <c r="DS24" s="2533"/>
      <c r="DT24" s="2533"/>
      <c r="DU24" s="2533">
        <v>3517.0468488027468</v>
      </c>
      <c r="DV24" s="2533">
        <v>0</v>
      </c>
      <c r="DW24" s="2533">
        <v>0</v>
      </c>
      <c r="DX24" s="2533">
        <v>0</v>
      </c>
      <c r="DY24" s="2533">
        <v>-116.06422999999988</v>
      </c>
      <c r="DZ24" s="2533">
        <v>26.395160000000001</v>
      </c>
      <c r="EA24" s="2533">
        <v>101.04806000000001</v>
      </c>
      <c r="EB24" s="2533">
        <v>-19.271780000000003</v>
      </c>
      <c r="EC24" s="2533">
        <v>-11.227360549215973</v>
      </c>
      <c r="ED24" s="2533">
        <v>-48.256516841575142</v>
      </c>
      <c r="EE24" s="2533">
        <v>-0.84173171918056344</v>
      </c>
      <c r="EF24" s="2533">
        <v>-3.3494031938096462E-2</v>
      </c>
      <c r="EG24" s="2533">
        <v>-0.35464468230201435</v>
      </c>
      <c r="EH24" s="2533">
        <v>-2.2115618711042329</v>
      </c>
      <c r="EI24" s="2533">
        <v>86.768929018749247</v>
      </c>
      <c r="EJ24" s="2533">
        <v>18.623482352928374</v>
      </c>
      <c r="EK24" s="2533">
        <v>0</v>
      </c>
      <c r="EL24" s="2533">
        <v>0</v>
      </c>
      <c r="EM24" s="2533">
        <v>0</v>
      </c>
      <c r="EN24" s="2533">
        <v>2.0876058470047174</v>
      </c>
      <c r="EO24" s="2533">
        <v>0</v>
      </c>
      <c r="EP24" s="2533">
        <v>20.362318898767132</v>
      </c>
      <c r="EQ24" s="2533">
        <v>68.573640681127003</v>
      </c>
      <c r="ER24" s="2533">
        <v>4.7661918447376015E-10</v>
      </c>
      <c r="ES24" s="2533">
        <v>7.8136755171155777E-10</v>
      </c>
      <c r="ET24" s="2533">
        <v>-2.0485949285336105</v>
      </c>
      <c r="EU24" s="2533">
        <v>-8.1254647107059697</v>
      </c>
      <c r="EV24" s="2533">
        <v>-12.189136966130423</v>
      </c>
      <c r="EW24" s="2533">
        <v>-8.4858739831163987E-2</v>
      </c>
      <c r="EX24" s="2533">
        <v>0</v>
      </c>
      <c r="EY24" s="2533">
        <v>17.108149233696587</v>
      </c>
      <c r="EZ24" s="2533">
        <v>-0.93339227363123811</v>
      </c>
      <c r="FA24" s="2533">
        <v>0</v>
      </c>
      <c r="FB24" s="2533">
        <v>0</v>
      </c>
      <c r="FC24" s="2533">
        <v>0</v>
      </c>
      <c r="FD24" s="2533">
        <v>66.7</v>
      </c>
      <c r="FE24" s="2533">
        <v>107.59</v>
      </c>
      <c r="FF24" s="2533">
        <v>488.85</v>
      </c>
      <c r="FG24" s="2533">
        <v>66.7</v>
      </c>
      <c r="FH24" s="2533">
        <v>107.59</v>
      </c>
      <c r="FI24" s="2533">
        <v>488.85</v>
      </c>
      <c r="FJ24" s="2533">
        <v>0</v>
      </c>
      <c r="FK24" s="2533">
        <v>0</v>
      </c>
      <c r="FL24" s="2533">
        <v>0</v>
      </c>
      <c r="FM24" s="2533">
        <v>0</v>
      </c>
      <c r="FN24" s="2533">
        <v>0</v>
      </c>
      <c r="FO24" s="2533">
        <v>0</v>
      </c>
      <c r="FP24" s="2533">
        <v>0</v>
      </c>
      <c r="FQ24" s="2533"/>
      <c r="FR24" s="2533">
        <v>0</v>
      </c>
      <c r="FS24" s="2533">
        <v>151</v>
      </c>
      <c r="FT24" s="2533">
        <v>0</v>
      </c>
      <c r="FU24" s="2533">
        <v>0</v>
      </c>
      <c r="FV24" s="2533">
        <v>0</v>
      </c>
      <c r="FW24" s="2533"/>
      <c r="FX24" s="2533">
        <v>0</v>
      </c>
      <c r="FY24" s="2533">
        <v>-68.959224293370397</v>
      </c>
      <c r="FZ24" s="2533"/>
      <c r="GA24" s="2533">
        <v>-68.959224293370397</v>
      </c>
      <c r="GB24" s="2533"/>
      <c r="GC24" s="2533">
        <v>0</v>
      </c>
      <c r="GD24" s="2533">
        <v>0</v>
      </c>
      <c r="GE24" s="2533">
        <v>0</v>
      </c>
      <c r="GF24" s="2533">
        <v>0</v>
      </c>
    </row>
    <row r="25" spans="1:188" ht="14.5" customHeight="1">
      <c r="A25" s="2533">
        <v>28</v>
      </c>
      <c r="B25" s="2533" t="s">
        <v>463</v>
      </c>
      <c r="C25" s="2533" t="s">
        <v>2942</v>
      </c>
      <c r="D25" s="2533" t="s">
        <v>334</v>
      </c>
      <c r="E25" s="2533" t="s">
        <v>224</v>
      </c>
      <c r="F25" s="2533" t="s">
        <v>224</v>
      </c>
      <c r="G25" s="2533" t="s">
        <v>2163</v>
      </c>
      <c r="H25" s="2533" t="s">
        <v>2163</v>
      </c>
      <c r="I25" s="2533" t="s">
        <v>3775</v>
      </c>
      <c r="J25" s="2533" t="s">
        <v>3765</v>
      </c>
      <c r="K25" s="2534">
        <v>45383</v>
      </c>
      <c r="L25" s="2533">
        <v>69</v>
      </c>
      <c r="M25" s="2533">
        <v>69</v>
      </c>
      <c r="N25" s="2533">
        <v>26.946999999999999</v>
      </c>
      <c r="O25" s="2533">
        <v>26.946999999999999</v>
      </c>
      <c r="P25" s="2533">
        <v>26.946999999999999</v>
      </c>
      <c r="Q25" s="2533">
        <v>26.946999999999999</v>
      </c>
      <c r="R25" s="2533">
        <v>33.78</v>
      </c>
      <c r="S25" s="2533">
        <v>116.56</v>
      </c>
      <c r="T25" s="2533">
        <v>310.58</v>
      </c>
      <c r="U25" s="2533">
        <v>2330.8200000000002</v>
      </c>
      <c r="V25" s="2533">
        <v>11510.14158</v>
      </c>
      <c r="W25" s="2533">
        <v>13840.961579999999</v>
      </c>
      <c r="X25" s="2533">
        <v>13739.6487</v>
      </c>
      <c r="Y25" s="2533">
        <v>0</v>
      </c>
      <c r="Z25" s="2533">
        <v>1898.6333769415201</v>
      </c>
      <c r="AA25" s="2533">
        <v>0</v>
      </c>
      <c r="AB25" s="2533">
        <v>0</v>
      </c>
      <c r="AC25" s="2533">
        <v>102.74652333684621</v>
      </c>
      <c r="AD25" s="2533">
        <v>19.053257433042283</v>
      </c>
      <c r="AE25" s="2533">
        <v>1704.7377461964543</v>
      </c>
      <c r="AF25" s="2533">
        <v>6575.4668874295185</v>
      </c>
      <c r="AG25" s="2533">
        <v>552.91558507913089</v>
      </c>
      <c r="AH25" s="2533">
        <v>235.45094496099452</v>
      </c>
      <c r="AI25" s="2533">
        <v>0.57997986695005899</v>
      </c>
      <c r="AJ25" s="2533">
        <v>0</v>
      </c>
      <c r="AK25" s="2533">
        <v>99.681660000194327</v>
      </c>
      <c r="AL25" s="2533">
        <v>285.350199580771</v>
      </c>
      <c r="AM25" s="2533"/>
      <c r="AN25" s="2533">
        <v>22.041737269755551</v>
      </c>
      <c r="AO25" s="2533">
        <v>89.373405569926561</v>
      </c>
      <c r="AP25" s="2533">
        <v>414.91392635250264</v>
      </c>
      <c r="AQ25" s="2533">
        <v>0</v>
      </c>
      <c r="AR25" s="2533">
        <v>0</v>
      </c>
      <c r="AS25" s="2533">
        <v>6.399200641578042E-12</v>
      </c>
      <c r="AT25" s="2533">
        <v>117.32050025941615</v>
      </c>
      <c r="AU25" s="2533">
        <v>0</v>
      </c>
      <c r="AV25" s="2533">
        <v>-0.69723044978728121</v>
      </c>
      <c r="AW25" s="2533">
        <v>-10.72729375617598</v>
      </c>
      <c r="AX25" s="2533">
        <v>67.618460910174122</v>
      </c>
      <c r="AY25" s="2533">
        <v>198.28898067142538</v>
      </c>
      <c r="AZ25" s="2533">
        <v>0</v>
      </c>
      <c r="BA25" s="2533"/>
      <c r="BB25" s="2533">
        <v>-307.4119493660001</v>
      </c>
      <c r="BC25" s="2533">
        <v>108.07027519639624</v>
      </c>
      <c r="BD25" s="2533">
        <v>197.27532331177795</v>
      </c>
      <c r="BE25" s="2533">
        <v>7.8499429557383191</v>
      </c>
      <c r="BF25" s="2533">
        <v>83.117509733436179</v>
      </c>
      <c r="BG25" s="2533">
        <v>518.32023577633333</v>
      </c>
      <c r="BH25" s="2533">
        <v>0</v>
      </c>
      <c r="BI25" s="2533">
        <v>0</v>
      </c>
      <c r="BJ25" s="2533">
        <v>0</v>
      </c>
      <c r="BK25" s="2533">
        <v>0</v>
      </c>
      <c r="BL25" s="2533">
        <v>0</v>
      </c>
      <c r="BM25" s="2533"/>
      <c r="BN25" s="2533"/>
      <c r="BO25" s="2533"/>
      <c r="BP25" s="2533"/>
      <c r="BQ25" s="2533"/>
      <c r="BR25" s="2533"/>
      <c r="BS25" s="2533"/>
      <c r="BT25" s="2533"/>
      <c r="BU25" s="2533"/>
      <c r="BV25" s="2533">
        <v>7382.0298992068047</v>
      </c>
      <c r="BW25" s="2533"/>
      <c r="BX25" s="2533"/>
      <c r="BY25" s="2533"/>
      <c r="BZ25" s="2533"/>
      <c r="CA25" s="2533"/>
      <c r="CB25" s="2533"/>
      <c r="CC25" s="2533"/>
      <c r="CD25" s="2533"/>
      <c r="CE25" s="2533"/>
      <c r="CF25" s="2533"/>
      <c r="CG25" s="2533"/>
      <c r="CH25" s="2533"/>
      <c r="CI25" s="2533">
        <v>13740.915000000001</v>
      </c>
      <c r="CJ25" s="2533">
        <v>-100.07657999999901</v>
      </c>
      <c r="CK25" s="2533"/>
      <c r="CL25" s="2533"/>
      <c r="CM25" s="2533"/>
      <c r="CN25" s="2533"/>
      <c r="CO25" s="2533">
        <v>-207.21458999999996</v>
      </c>
      <c r="CP25" s="2533">
        <v>105.90171000000018</v>
      </c>
      <c r="CQ25" s="2533">
        <v>30</v>
      </c>
      <c r="CR25" s="2533">
        <v>-151.1434839931735</v>
      </c>
      <c r="CS25" s="2533">
        <v>-3.4106051316484809E-13</v>
      </c>
      <c r="CT25" s="2533">
        <v>-6.3748105012348333</v>
      </c>
      <c r="CU25" s="2533">
        <v>0</v>
      </c>
      <c r="CV25" s="2533">
        <v>0</v>
      </c>
      <c r="CW25" s="2533">
        <v>0</v>
      </c>
      <c r="CX25" s="2533">
        <v>-1.4643763969691577</v>
      </c>
      <c r="CY25" s="2533">
        <v>-1.3598981706013831</v>
      </c>
      <c r="CZ25" s="2533">
        <v>2.9001869172122881</v>
      </c>
      <c r="DA25" s="2533">
        <v>0</v>
      </c>
      <c r="DB25" s="2533">
        <v>0</v>
      </c>
      <c r="DC25" s="2533">
        <v>348.79944454449105</v>
      </c>
      <c r="DD25" s="2533">
        <v>4.409016382146973</v>
      </c>
      <c r="DE25" s="2533">
        <v>0.41640476479346056</v>
      </c>
      <c r="DF25" s="2533">
        <v>10.464583636642516</v>
      </c>
      <c r="DG25" s="2533">
        <v>27.494596722943356</v>
      </c>
      <c r="DH25" s="2533">
        <v>0</v>
      </c>
      <c r="DI25" s="2533">
        <v>-136.5863639423948</v>
      </c>
      <c r="DJ25" s="2533"/>
      <c r="DK25" s="2533">
        <v>0</v>
      </c>
      <c r="DL25" s="2533">
        <v>-4.3566728390540099E-2</v>
      </c>
      <c r="DM25" s="2533">
        <v>-4.3378528500506945</v>
      </c>
      <c r="DN25" s="2533">
        <v>0</v>
      </c>
      <c r="DO25" s="2533">
        <v>-20.31160188468894</v>
      </c>
      <c r="DP25" s="2533">
        <v>-1.4354849431484311</v>
      </c>
      <c r="DQ25" s="2533">
        <v>0</v>
      </c>
      <c r="DR25" s="2533">
        <v>-264.47826891141034</v>
      </c>
      <c r="DS25" s="2533"/>
      <c r="DT25" s="2533"/>
      <c r="DU25" s="2533">
        <v>1704.7377461964543</v>
      </c>
      <c r="DV25" s="2533">
        <v>0</v>
      </c>
      <c r="DW25" s="2533">
        <v>0</v>
      </c>
      <c r="DX25" s="2533">
        <v>0</v>
      </c>
      <c r="DY25" s="2533">
        <v>-253.34620999999959</v>
      </c>
      <c r="DZ25" s="2533">
        <v>97.009200000000092</v>
      </c>
      <c r="EA25" s="2533">
        <v>46.131619999999998</v>
      </c>
      <c r="EB25" s="2533">
        <v>8.8925099999999997</v>
      </c>
      <c r="EC25" s="2533">
        <v>-5.4419819073243616</v>
      </c>
      <c r="ED25" s="2533">
        <v>-273.8240187937318</v>
      </c>
      <c r="EE25" s="2533">
        <v>-8.2151918278734666</v>
      </c>
      <c r="EF25" s="2533">
        <v>-0.32689738451136735</v>
      </c>
      <c r="EG25" s="2533">
        <v>-3.4612858580196959</v>
      </c>
      <c r="EH25" s="2533">
        <v>-21.584555501863733</v>
      </c>
      <c r="EI25" s="2533">
        <v>72.057074526160534</v>
      </c>
      <c r="EJ25" s="2533">
        <v>15.638439801262095</v>
      </c>
      <c r="EK25" s="2533">
        <v>0</v>
      </c>
      <c r="EL25" s="2533">
        <v>0</v>
      </c>
      <c r="EM25" s="2533">
        <v>0</v>
      </c>
      <c r="EN25" s="2533">
        <v>20.374760868973603</v>
      </c>
      <c r="EO25" s="2533">
        <v>0</v>
      </c>
      <c r="EP25" s="2533">
        <v>198.73357745928209</v>
      </c>
      <c r="EQ25" s="2533">
        <v>669.26979189943108</v>
      </c>
      <c r="ER25" s="2533">
        <v>4.6517410952605631E-9</v>
      </c>
      <c r="ES25" s="2533">
        <v>7.6260454241113168E-9</v>
      </c>
      <c r="ET25" s="2533">
        <v>-19.994019391233337</v>
      </c>
      <c r="EU25" s="2533">
        <v>-79.303476117129208</v>
      </c>
      <c r="EV25" s="2533">
        <v>-118.96438747784008</v>
      </c>
      <c r="EW25" s="2533">
        <v>-0.82821023622976497</v>
      </c>
      <c r="EX25" s="2533">
        <v>0</v>
      </c>
      <c r="EY25" s="2533">
        <v>166.97330583137335</v>
      </c>
      <c r="EZ25" s="2533">
        <v>-9.1097868879177781</v>
      </c>
      <c r="FA25" s="2533">
        <v>0</v>
      </c>
      <c r="FB25" s="2533">
        <v>0</v>
      </c>
      <c r="FC25" s="2533">
        <v>0</v>
      </c>
      <c r="FD25" s="2533">
        <v>34.28</v>
      </c>
      <c r="FE25" s="2533">
        <v>107.59</v>
      </c>
      <c r="FF25" s="2533">
        <v>314.51</v>
      </c>
      <c r="FG25" s="2533">
        <v>34.28</v>
      </c>
      <c r="FH25" s="2533">
        <v>107.59</v>
      </c>
      <c r="FI25" s="2533">
        <v>314.51</v>
      </c>
      <c r="FJ25" s="2533">
        <v>0</v>
      </c>
      <c r="FK25" s="2533">
        <v>0</v>
      </c>
      <c r="FL25" s="2533">
        <v>0</v>
      </c>
      <c r="FM25" s="2533">
        <v>0</v>
      </c>
      <c r="FN25" s="2533">
        <v>0</v>
      </c>
      <c r="FO25" s="2533">
        <v>0</v>
      </c>
      <c r="FP25" s="2533">
        <v>0</v>
      </c>
      <c r="FQ25" s="2533"/>
      <c r="FR25" s="2533">
        <v>0</v>
      </c>
      <c r="FS25" s="2533">
        <v>151</v>
      </c>
      <c r="FT25" s="2533">
        <v>0</v>
      </c>
      <c r="FU25" s="2533">
        <v>0</v>
      </c>
      <c r="FV25" s="2533">
        <v>0</v>
      </c>
      <c r="FW25" s="2533"/>
      <c r="FX25" s="2533">
        <v>0</v>
      </c>
      <c r="FY25" s="2533">
        <v>-68.959224293370397</v>
      </c>
      <c r="FZ25" s="2533"/>
      <c r="GA25" s="2533">
        <v>-68.959224293370397</v>
      </c>
      <c r="GB25" s="2533"/>
      <c r="GC25" s="2533">
        <v>0</v>
      </c>
      <c r="GD25" s="2533">
        <v>0</v>
      </c>
      <c r="GE25" s="2533">
        <v>0</v>
      </c>
      <c r="GF25" s="2533">
        <v>0</v>
      </c>
    </row>
    <row r="26" spans="1:188" s="940" customFormat="1" ht="14.5" customHeight="1">
      <c r="A26" s="2533">
        <v>29</v>
      </c>
      <c r="B26" s="2533" t="s">
        <v>463</v>
      </c>
      <c r="C26" s="2533" t="s">
        <v>2942</v>
      </c>
      <c r="D26" s="2533" t="s">
        <v>334</v>
      </c>
      <c r="E26" s="2533" t="s">
        <v>224</v>
      </c>
      <c r="F26" s="2533" t="s">
        <v>224</v>
      </c>
      <c r="G26" s="2533" t="s">
        <v>2163</v>
      </c>
      <c r="H26" s="2533" t="s">
        <v>2163</v>
      </c>
      <c r="I26" s="2533" t="s">
        <v>2163</v>
      </c>
      <c r="J26" s="2533" t="s">
        <v>3765</v>
      </c>
      <c r="K26" s="2534">
        <v>45383</v>
      </c>
      <c r="L26" s="2533">
        <v>0</v>
      </c>
      <c r="M26" s="2533">
        <v>0</v>
      </c>
      <c r="N26" s="2533">
        <v>0</v>
      </c>
      <c r="O26" s="2533">
        <v>0</v>
      </c>
      <c r="P26" s="2533">
        <v>0</v>
      </c>
      <c r="Q26" s="2533">
        <v>0</v>
      </c>
      <c r="R26" s="2533"/>
      <c r="S26" s="2533"/>
      <c r="T26" s="2533"/>
      <c r="U26" s="2533"/>
      <c r="V26" s="2533"/>
      <c r="W26" s="2533"/>
      <c r="X26" s="2533"/>
      <c r="Y26" s="2533"/>
      <c r="Z26" s="2533"/>
      <c r="AA26" s="2533">
        <v>0</v>
      </c>
      <c r="AB26" s="2533"/>
      <c r="AC26" s="2533"/>
      <c r="AD26" s="2533"/>
      <c r="AE26" s="2533"/>
      <c r="AF26" s="2533"/>
      <c r="AG26" s="2533"/>
      <c r="AH26" s="2533"/>
      <c r="AI26" s="2533"/>
      <c r="AJ26" s="2533"/>
      <c r="AK26" s="2533"/>
      <c r="AL26" s="2533"/>
      <c r="AM26" s="2533"/>
      <c r="AN26" s="2533"/>
      <c r="AO26" s="2533"/>
      <c r="AP26" s="2533"/>
      <c r="AQ26" s="2533"/>
      <c r="AR26" s="2533"/>
      <c r="AS26" s="2533"/>
      <c r="AT26" s="2533"/>
      <c r="AU26" s="2533"/>
      <c r="AV26" s="2533"/>
      <c r="AW26" s="2533"/>
      <c r="AX26" s="2533"/>
      <c r="AY26" s="2533"/>
      <c r="AZ26" s="2533">
        <v>0</v>
      </c>
      <c r="BA26" s="2533"/>
      <c r="BB26" s="2533"/>
      <c r="BC26" s="2533"/>
      <c r="BD26" s="2533"/>
      <c r="BE26" s="2533"/>
      <c r="BF26" s="2533"/>
      <c r="BG26" s="2533"/>
      <c r="BH26" s="2533"/>
      <c r="BI26" s="2533">
        <v>270.45999999999998</v>
      </c>
      <c r="BJ26" s="2533">
        <v>1245.79</v>
      </c>
      <c r="BK26" s="2533">
        <v>5107.8999999999996</v>
      </c>
      <c r="BL26" s="2533">
        <v>1</v>
      </c>
      <c r="BM26" s="2533"/>
      <c r="BN26" s="2533"/>
      <c r="BO26" s="2533"/>
      <c r="BP26" s="2533"/>
      <c r="BQ26" s="2533"/>
      <c r="BR26" s="2533"/>
      <c r="BS26" s="2533"/>
      <c r="BT26" s="2533"/>
      <c r="BU26" s="2533"/>
      <c r="BV26" s="2533"/>
      <c r="BW26" s="2533"/>
      <c r="BX26" s="2533"/>
      <c r="BY26" s="2533"/>
      <c r="BZ26" s="2533"/>
      <c r="CA26" s="2533"/>
      <c r="CB26" s="2533"/>
      <c r="CC26" s="2533"/>
      <c r="CD26" s="2533"/>
      <c r="CE26" s="2533"/>
      <c r="CF26" s="2533"/>
      <c r="CG26" s="2533"/>
      <c r="CH26" s="2533"/>
      <c r="CI26" s="2533"/>
      <c r="CJ26" s="2533">
        <v>-0.03</v>
      </c>
      <c r="CK26" s="2533"/>
      <c r="CL26" s="2533"/>
      <c r="CM26" s="2533"/>
      <c r="CN26" s="2533"/>
      <c r="CO26" s="2533">
        <v>0</v>
      </c>
      <c r="CP26" s="2533">
        <v>0</v>
      </c>
      <c r="CQ26" s="2533">
        <v>30</v>
      </c>
      <c r="CR26" s="2533"/>
      <c r="CS26" s="2533"/>
      <c r="CT26" s="2533"/>
      <c r="CU26" s="2533"/>
      <c r="CV26" s="2533"/>
      <c r="CW26" s="2533"/>
      <c r="CX26" s="2533"/>
      <c r="CY26" s="2533"/>
      <c r="CZ26" s="2533"/>
      <c r="DA26" s="2533"/>
      <c r="DB26" s="2533"/>
      <c r="DC26" s="2533"/>
      <c r="DD26" s="2533"/>
      <c r="DE26" s="2533"/>
      <c r="DF26" s="2533"/>
      <c r="DG26" s="2533"/>
      <c r="DH26" s="2533"/>
      <c r="DI26" s="2533"/>
      <c r="DJ26" s="2533"/>
      <c r="DK26" s="2533">
        <v>0</v>
      </c>
      <c r="DL26" s="2533"/>
      <c r="DM26" s="2533"/>
      <c r="DN26" s="2533"/>
      <c r="DO26" s="2533"/>
      <c r="DP26" s="2533"/>
      <c r="DQ26" s="2533"/>
      <c r="DR26" s="2533"/>
      <c r="DS26" s="2533"/>
      <c r="DT26" s="2533"/>
      <c r="DU26" s="2533"/>
      <c r="DV26" s="2533"/>
      <c r="DW26" s="2533"/>
      <c r="DX26" s="2533"/>
      <c r="DY26" s="2533"/>
      <c r="DZ26" s="2533"/>
      <c r="EA26" s="2533"/>
      <c r="EB26" s="2533"/>
      <c r="EC26" s="2533"/>
      <c r="ED26" s="2533"/>
      <c r="EE26" s="2533"/>
      <c r="EF26" s="2533"/>
      <c r="EG26" s="2533"/>
      <c r="EH26" s="2533"/>
      <c r="EI26" s="2533"/>
      <c r="EJ26" s="2533"/>
      <c r="EK26" s="2533"/>
      <c r="EL26" s="2533"/>
      <c r="EM26" s="2533"/>
      <c r="EN26" s="2533"/>
      <c r="EO26" s="2533"/>
      <c r="EP26" s="2533"/>
      <c r="EQ26" s="2533"/>
      <c r="ER26" s="2533"/>
      <c r="ES26" s="2533"/>
      <c r="ET26" s="2533"/>
      <c r="EU26" s="2533"/>
      <c r="EV26" s="2533"/>
      <c r="EW26" s="2533"/>
      <c r="EX26" s="2533"/>
      <c r="EY26" s="2533"/>
      <c r="EZ26" s="2533"/>
      <c r="FA26" s="2533"/>
      <c r="FB26" s="2533"/>
      <c r="FC26" s="2533"/>
      <c r="FD26" s="2533"/>
      <c r="FE26" s="2533"/>
      <c r="FF26" s="2533"/>
      <c r="FG26" s="2533"/>
      <c r="FH26" s="2533"/>
      <c r="FI26" s="2533"/>
      <c r="FJ26" s="2533">
        <v>0</v>
      </c>
      <c r="FK26" s="2533"/>
      <c r="FL26" s="2533"/>
      <c r="FM26" s="2533"/>
      <c r="FN26" s="2533"/>
      <c r="FO26" s="2533"/>
      <c r="FP26" s="2533"/>
      <c r="FQ26" s="2533"/>
      <c r="FR26" s="2533"/>
      <c r="FS26" s="2533">
        <v>151</v>
      </c>
      <c r="FT26" s="2533"/>
      <c r="FU26" s="2533"/>
      <c r="FV26" s="2533"/>
      <c r="FW26" s="2533"/>
      <c r="FX26" s="2533">
        <v>0</v>
      </c>
      <c r="FY26" s="2533">
        <v>-68.959224293370397</v>
      </c>
      <c r="FZ26" s="2533"/>
      <c r="GA26" s="2533">
        <v>-68.959224293370397</v>
      </c>
      <c r="GB26" s="2533"/>
      <c r="GC26" s="2533">
        <v>0</v>
      </c>
      <c r="GD26" s="2533">
        <v>0</v>
      </c>
      <c r="GE26" s="2533">
        <v>0</v>
      </c>
      <c r="GF26" s="2533">
        <v>0</v>
      </c>
    </row>
    <row r="27" spans="1:188" ht="14.5" customHeight="1">
      <c r="A27" s="2533">
        <v>23</v>
      </c>
      <c r="B27" s="2533" t="s">
        <v>3766</v>
      </c>
      <c r="C27" s="2533" t="s">
        <v>3764</v>
      </c>
      <c r="D27" s="2533" t="s">
        <v>1921</v>
      </c>
      <c r="E27" s="2533" t="s">
        <v>224</v>
      </c>
      <c r="F27" s="2533" t="s">
        <v>3774</v>
      </c>
      <c r="G27" s="2533" t="s">
        <v>2163</v>
      </c>
      <c r="H27" s="2533" t="s">
        <v>2163</v>
      </c>
      <c r="I27" s="2533" t="s">
        <v>2163</v>
      </c>
      <c r="J27" s="2533" t="s">
        <v>3765</v>
      </c>
      <c r="K27" s="2534">
        <v>45383</v>
      </c>
      <c r="L27" s="2533">
        <v>0</v>
      </c>
      <c r="M27" s="2533">
        <v>0</v>
      </c>
      <c r="N27" s="2533">
        <v>-30.96</v>
      </c>
      <c r="O27" s="2533">
        <v>-30.96</v>
      </c>
      <c r="P27" s="2533">
        <v>-30.96</v>
      </c>
      <c r="Q27" s="2533">
        <v>-30.96</v>
      </c>
      <c r="R27" s="2533"/>
      <c r="S27" s="2533">
        <v>442.9</v>
      </c>
      <c r="T27" s="2533">
        <v>319.02</v>
      </c>
      <c r="U27" s="2533"/>
      <c r="V27" s="2533">
        <v>-23589.0432</v>
      </c>
      <c r="W27" s="2533">
        <v>-23589.0432</v>
      </c>
      <c r="X27" s="2533">
        <v>-23703.5952</v>
      </c>
      <c r="Y27" s="2533">
        <v>0</v>
      </c>
      <c r="Z27" s="2533">
        <v>0</v>
      </c>
      <c r="AA27" s="2533">
        <v>0</v>
      </c>
      <c r="AB27" s="2533">
        <v>0</v>
      </c>
      <c r="AC27" s="2533">
        <v>-365.10259891813706</v>
      </c>
      <c r="AD27" s="2533">
        <v>-79.4240247015303</v>
      </c>
      <c r="AE27" s="2533">
        <v>-9817.1384451400445</v>
      </c>
      <c r="AF27" s="2533">
        <v>-8007.9801879581</v>
      </c>
      <c r="AG27" s="2533">
        <v>-635.25685657215627</v>
      </c>
      <c r="AH27" s="2533">
        <v>-270.51476067808625</v>
      </c>
      <c r="AI27" s="2533">
        <v>-0.66635160428893114</v>
      </c>
      <c r="AJ27" s="2533">
        <v>0</v>
      </c>
      <c r="AK27" s="2533">
        <v>-240.7120214430401</v>
      </c>
      <c r="AL27" s="2533">
        <v>0</v>
      </c>
      <c r="AM27" s="2533"/>
      <c r="AN27" s="2533">
        <v>-37.820191117158004</v>
      </c>
      <c r="AO27" s="2533">
        <v>-269.36251233748658</v>
      </c>
      <c r="AP27" s="2533">
        <v>-1258.4783125640638</v>
      </c>
      <c r="AQ27" s="2533">
        <v>0</v>
      </c>
      <c r="AR27" s="2533">
        <v>0</v>
      </c>
      <c r="AS27" s="2533">
        <v>-7.3521821302280847E-12</v>
      </c>
      <c r="AT27" s="2533">
        <v>-134.79209886189648</v>
      </c>
      <c r="AU27" s="2533">
        <v>0</v>
      </c>
      <c r="AV27" s="2533">
        <v>0</v>
      </c>
      <c r="AW27" s="2533">
        <v>0</v>
      </c>
      <c r="AX27" s="2533">
        <v>-77.688334500277989</v>
      </c>
      <c r="AY27" s="2533">
        <v>-227.81856390645822</v>
      </c>
      <c r="AZ27" s="2533">
        <v>0</v>
      </c>
      <c r="BA27" s="2533"/>
      <c r="BB27" s="2533">
        <v>410.08474132839274</v>
      </c>
      <c r="BC27" s="2533">
        <v>-289.09851814201841</v>
      </c>
      <c r="BD27" s="2533">
        <v>-302.72526413877108</v>
      </c>
      <c r="BE27" s="2533">
        <v>-21.503672691409985</v>
      </c>
      <c r="BF27" s="2533">
        <v>-95.495532020157498</v>
      </c>
      <c r="BG27" s="2533">
        <v>-1419.8560119881051</v>
      </c>
      <c r="BH27" s="2533">
        <v>0</v>
      </c>
      <c r="BI27" s="2533">
        <v>-297.04000000000002</v>
      </c>
      <c r="BJ27" s="2533">
        <v>-1369.16</v>
      </c>
      <c r="BK27" s="2533">
        <v>-5981.3</v>
      </c>
      <c r="BL27" s="2533">
        <v>-66</v>
      </c>
      <c r="BM27" s="2533"/>
      <c r="BN27" s="2533"/>
      <c r="BO27" s="2533"/>
      <c r="BP27" s="2533"/>
      <c r="BQ27" s="2533"/>
      <c r="BR27" s="2533"/>
      <c r="BS27" s="2533"/>
      <c r="BT27" s="2533"/>
      <c r="BU27" s="2533"/>
      <c r="BV27" s="2533">
        <v>-9847.5606687965428</v>
      </c>
      <c r="BW27" s="2533"/>
      <c r="BX27" s="2533"/>
      <c r="BY27" s="2533"/>
      <c r="BZ27" s="2533"/>
      <c r="CA27" s="2533"/>
      <c r="CB27" s="2533"/>
      <c r="CC27" s="2533"/>
      <c r="CD27" s="2533"/>
      <c r="CE27" s="2533"/>
      <c r="CF27" s="2533"/>
      <c r="CG27" s="2533"/>
      <c r="CH27" s="2533"/>
      <c r="CI27" s="2533">
        <v>-23703.5952</v>
      </c>
      <c r="CJ27" s="2533">
        <v>-114.58200000000215</v>
      </c>
      <c r="CK27" s="2533"/>
      <c r="CL27" s="2533"/>
      <c r="CM27" s="2533"/>
      <c r="CN27" s="2533"/>
      <c r="CO27" s="2533">
        <v>17.956799999999507</v>
      </c>
      <c r="CP27" s="2533">
        <v>-132.50880000000092</v>
      </c>
      <c r="CQ27" s="2533">
        <v>30</v>
      </c>
      <c r="CR27" s="2533">
        <v>38.711968997935401</v>
      </c>
      <c r="CS27" s="2533">
        <v>-1.5916157281026244E-12</v>
      </c>
      <c r="CT27" s="2533">
        <v>19.335482019213032</v>
      </c>
      <c r="CU27" s="2533">
        <v>0</v>
      </c>
      <c r="CV27" s="2533">
        <v>0</v>
      </c>
      <c r="CW27" s="2533">
        <v>0</v>
      </c>
      <c r="CX27" s="2533">
        <v>1.6824541971338363</v>
      </c>
      <c r="CY27" s="2533">
        <v>1.5624168687355962</v>
      </c>
      <c r="CZ27" s="2533">
        <v>-12.08950848227434</v>
      </c>
      <c r="DA27" s="2533">
        <v>0</v>
      </c>
      <c r="DB27" s="2533">
        <v>0</v>
      </c>
      <c r="DC27" s="2533">
        <v>-424.78794119132635</v>
      </c>
      <c r="DD27" s="2533">
        <v>-5.0656157342661743</v>
      </c>
      <c r="DE27" s="2533">
        <v>-1.1406747564600934</v>
      </c>
      <c r="DF27" s="2533">
        <v>-16.058236744076851</v>
      </c>
      <c r="DG27" s="2533">
        <v>-75.317083454767499</v>
      </c>
      <c r="DH27" s="2533">
        <v>0</v>
      </c>
      <c r="DI27" s="2533">
        <v>0</v>
      </c>
      <c r="DJ27" s="2533"/>
      <c r="DK27" s="2533">
        <v>0</v>
      </c>
      <c r="DL27" s="2533">
        <v>5.0054770882514643E-2</v>
      </c>
      <c r="DM27" s="2533">
        <v>4.9838543896378269</v>
      </c>
      <c r="DN27" s="2533">
        <v>0</v>
      </c>
      <c r="DO27" s="2533">
        <v>0</v>
      </c>
      <c r="DP27" s="2533">
        <v>2.4630687786198422</v>
      </c>
      <c r="DQ27" s="2533">
        <v>0</v>
      </c>
      <c r="DR27" s="2533">
        <v>451.02864436056302</v>
      </c>
      <c r="DS27" s="2533"/>
      <c r="DT27" s="2533"/>
      <c r="DU27" s="2533"/>
      <c r="DV27" s="2533">
        <v>-9817.1384451400445</v>
      </c>
      <c r="DW27" s="2533">
        <v>0</v>
      </c>
      <c r="DX27" s="2533">
        <v>0</v>
      </c>
      <c r="DY27" s="2533">
        <v>211.14719999999994</v>
      </c>
      <c r="DZ27" s="2533">
        <v>-141.17760000000143</v>
      </c>
      <c r="EA27" s="2533">
        <v>-193.19040000000001</v>
      </c>
      <c r="EB27" s="2533">
        <v>8.6688000000000009</v>
      </c>
      <c r="EC27" s="2533">
        <v>31.33894930135466</v>
      </c>
      <c r="ED27" s="2533">
        <v>333.47857346514002</v>
      </c>
      <c r="EE27" s="2533">
        <v>12.606473401203095</v>
      </c>
      <c r="EF27" s="2533">
        <v>0.89548349584780795</v>
      </c>
      <c r="EG27" s="2533">
        <v>3.9767473249077741</v>
      </c>
      <c r="EH27" s="2533">
        <v>59.127463641294042</v>
      </c>
      <c r="EI27" s="2533">
        <v>-218.55681334962762</v>
      </c>
      <c r="EJ27" s="2533">
        <v>-47.132694642710952</v>
      </c>
      <c r="EK27" s="2533">
        <v>0</v>
      </c>
      <c r="EL27" s="2533">
        <v>0</v>
      </c>
      <c r="EM27" s="2533">
        <v>0</v>
      </c>
      <c r="EN27" s="2533">
        <v>-23.409010149679844</v>
      </c>
      <c r="EO27" s="2533">
        <v>0</v>
      </c>
      <c r="EP27" s="2533">
        <v>0</v>
      </c>
      <c r="EQ27" s="2533">
        <v>-768.93875968406087</v>
      </c>
      <c r="ER27" s="2533">
        <v>0</v>
      </c>
      <c r="ES27" s="2533">
        <v>-8.7617310398369534E-9</v>
      </c>
      <c r="ET27" s="2533">
        <v>0</v>
      </c>
      <c r="EU27" s="2533">
        <v>91.11350505014741</v>
      </c>
      <c r="EV27" s="2533">
        <v>136.68079698348348</v>
      </c>
      <c r="EW27" s="2533">
        <v>0.95154892617631504</v>
      </c>
      <c r="EX27" s="2533">
        <v>0</v>
      </c>
      <c r="EY27" s="2533">
        <v>0</v>
      </c>
      <c r="EZ27" s="2533">
        <v>0</v>
      </c>
      <c r="FA27" s="2533">
        <v>0</v>
      </c>
      <c r="FB27" s="2533">
        <v>0</v>
      </c>
      <c r="FC27" s="2533">
        <v>0</v>
      </c>
      <c r="FD27" s="2533"/>
      <c r="FE27" s="2533">
        <v>442.32</v>
      </c>
      <c r="FF27" s="2533">
        <v>323.3</v>
      </c>
      <c r="FG27" s="2533"/>
      <c r="FH27" s="2533">
        <v>442.32</v>
      </c>
      <c r="FI27" s="2533">
        <v>323.3</v>
      </c>
      <c r="FJ27" s="2533">
        <v>0</v>
      </c>
      <c r="FK27" s="2533"/>
      <c r="FL27" s="2533">
        <v>0</v>
      </c>
      <c r="FM27" s="2533">
        <v>0</v>
      </c>
      <c r="FN27" s="2533"/>
      <c r="FO27" s="2533">
        <v>0</v>
      </c>
      <c r="FP27" s="2533">
        <v>0</v>
      </c>
      <c r="FQ27" s="2533"/>
      <c r="FR27" s="2533">
        <v>0</v>
      </c>
      <c r="FS27" s="2533">
        <v>151</v>
      </c>
      <c r="FT27" s="2533">
        <v>0</v>
      </c>
      <c r="FU27" s="2533">
        <v>0</v>
      </c>
      <c r="FV27" s="2533">
        <v>0</v>
      </c>
      <c r="FW27" s="2533"/>
      <c r="FX27" s="2533">
        <v>0</v>
      </c>
      <c r="FY27" s="2533">
        <v>-68.959224293370397</v>
      </c>
      <c r="FZ27" s="2533"/>
      <c r="GA27" s="2533">
        <v>-68.959224293370397</v>
      </c>
      <c r="GB27" s="2533"/>
      <c r="GC27" s="2533">
        <v>0</v>
      </c>
      <c r="GD27" s="2533">
        <v>0</v>
      </c>
      <c r="GE27" s="2533">
        <v>0</v>
      </c>
      <c r="GF27" s="2533">
        <v>0</v>
      </c>
    </row>
    <row r="28" spans="1:188" s="940" customFormat="1" ht="14.5" customHeight="1">
      <c r="A28" s="2533">
        <v>24</v>
      </c>
      <c r="B28" s="2533" t="s">
        <v>3767</v>
      </c>
      <c r="C28" s="2533" t="s">
        <v>3764</v>
      </c>
      <c r="D28" s="2533" t="s">
        <v>1921</v>
      </c>
      <c r="E28" s="2533" t="s">
        <v>224</v>
      </c>
      <c r="F28" s="2533" t="s">
        <v>3774</v>
      </c>
      <c r="G28" s="2533" t="s">
        <v>2163</v>
      </c>
      <c r="H28" s="2533" t="s">
        <v>2163</v>
      </c>
      <c r="I28" s="2533" t="s">
        <v>2163</v>
      </c>
      <c r="J28" s="2533" t="s">
        <v>3765</v>
      </c>
      <c r="K28" s="2534">
        <v>45383</v>
      </c>
      <c r="L28" s="2533">
        <v>0</v>
      </c>
      <c r="M28" s="2533">
        <v>0</v>
      </c>
      <c r="N28" s="2533">
        <v>168.00399999999999</v>
      </c>
      <c r="O28" s="2533">
        <v>168.00399999999999</v>
      </c>
      <c r="P28" s="2533">
        <v>168.00399999999999</v>
      </c>
      <c r="Q28" s="2533">
        <v>168.00399999999999</v>
      </c>
      <c r="R28" s="2533"/>
      <c r="S28" s="2533">
        <v>442.9</v>
      </c>
      <c r="T28" s="2533">
        <v>319.02</v>
      </c>
      <c r="U28" s="2533"/>
      <c r="V28" s="2533">
        <v>128005.60767999999</v>
      </c>
      <c r="W28" s="2533">
        <v>128005.60767999999</v>
      </c>
      <c r="X28" s="2533">
        <v>128627.22248</v>
      </c>
      <c r="Y28" s="2533">
        <v>0</v>
      </c>
      <c r="Z28" s="2533">
        <v>0</v>
      </c>
      <c r="AA28" s="2533">
        <v>0</v>
      </c>
      <c r="AB28" s="2533">
        <v>0</v>
      </c>
      <c r="AC28" s="2533">
        <v>1981.2240642326451</v>
      </c>
      <c r="AD28" s="2533">
        <v>430.99334127764524</v>
      </c>
      <c r="AE28" s="2533">
        <v>53272.562252497024</v>
      </c>
      <c r="AF28" s="2533">
        <v>43455.190681450666</v>
      </c>
      <c r="AG28" s="2533">
        <v>3447.2123039905855</v>
      </c>
      <c r="AH28" s="2533">
        <v>1467.9445042946124</v>
      </c>
      <c r="AI28" s="2533">
        <v>3.6159475105606456</v>
      </c>
      <c r="AJ28" s="2533">
        <v>0</v>
      </c>
      <c r="AK28" s="2533">
        <v>1306.2203633887759</v>
      </c>
      <c r="AL28" s="2533">
        <v>0</v>
      </c>
      <c r="AM28" s="2533"/>
      <c r="AN28" s="2533">
        <v>205.23072960100168</v>
      </c>
      <c r="AO28" s="2533">
        <v>1461.6918450499707</v>
      </c>
      <c r="AP28" s="2533">
        <v>6829.114677778196</v>
      </c>
      <c r="AQ28" s="2533">
        <v>0</v>
      </c>
      <c r="AR28" s="2533">
        <v>0</v>
      </c>
      <c r="AS28" s="2533">
        <v>3.989651184130617E-11</v>
      </c>
      <c r="AT28" s="2533">
        <v>731.44740882409735</v>
      </c>
      <c r="AU28" s="2533">
        <v>0</v>
      </c>
      <c r="AV28" s="2533">
        <v>0</v>
      </c>
      <c r="AW28" s="2533">
        <v>0</v>
      </c>
      <c r="AX28" s="2533">
        <v>421.57464306798136</v>
      </c>
      <c r="AY28" s="2533">
        <v>1236.2541993068671</v>
      </c>
      <c r="AZ28" s="2533">
        <v>0</v>
      </c>
      <c r="BA28" s="2533"/>
      <c r="BB28" s="2533">
        <v>-2225.3190207408038</v>
      </c>
      <c r="BC28" s="2533">
        <v>1568.789000062392</v>
      </c>
      <c r="BD28" s="2533">
        <v>1642.7343435520056</v>
      </c>
      <c r="BE28" s="2533">
        <v>116.68937425218483</v>
      </c>
      <c r="BF28" s="2533">
        <v>518.20514733574089</v>
      </c>
      <c r="BG28" s="2533">
        <v>7704.8284702212404</v>
      </c>
      <c r="BH28" s="2533">
        <v>0</v>
      </c>
      <c r="BI28" s="2533">
        <v>2313.21</v>
      </c>
      <c r="BJ28" s="2533">
        <v>10667.11</v>
      </c>
      <c r="BK28" s="2533">
        <v>43737.41</v>
      </c>
      <c r="BL28" s="2533">
        <v>1692</v>
      </c>
      <c r="BM28" s="2533"/>
      <c r="BN28" s="2533"/>
      <c r="BO28" s="2533"/>
      <c r="BP28" s="2533"/>
      <c r="BQ28" s="2533"/>
      <c r="BR28" s="2533"/>
      <c r="BS28" s="2533"/>
      <c r="BT28" s="2533"/>
      <c r="BU28" s="2533"/>
      <c r="BV28" s="2533">
        <v>53437.648016811843</v>
      </c>
      <c r="BW28" s="2533"/>
      <c r="BX28" s="2533"/>
      <c r="BY28" s="2533"/>
      <c r="BZ28" s="2533"/>
      <c r="CA28" s="2533"/>
      <c r="CB28" s="2533"/>
      <c r="CC28" s="2533"/>
      <c r="CD28" s="2533"/>
      <c r="CE28" s="2533"/>
      <c r="CF28" s="2533"/>
      <c r="CG28" s="2533"/>
      <c r="CH28" s="2533"/>
      <c r="CI28" s="2533">
        <v>128624.16</v>
      </c>
      <c r="CJ28" s="2533">
        <v>618.52232000003278</v>
      </c>
      <c r="CK28" s="2533"/>
      <c r="CL28" s="2533"/>
      <c r="CM28" s="2533"/>
      <c r="CN28" s="2533"/>
      <c r="CO28" s="2533">
        <v>-97.442319999997324</v>
      </c>
      <c r="CP28" s="2533">
        <v>719.05712000000494</v>
      </c>
      <c r="CQ28" s="2533">
        <v>30</v>
      </c>
      <c r="CR28" s="2533">
        <v>-210.0699495972076</v>
      </c>
      <c r="CS28" s="2533">
        <v>8.6401996668428183E-12</v>
      </c>
      <c r="CT28" s="2533">
        <v>-104.92371838358667</v>
      </c>
      <c r="CU28" s="2533">
        <v>0</v>
      </c>
      <c r="CV28" s="2533">
        <v>0</v>
      </c>
      <c r="CW28" s="2533">
        <v>0</v>
      </c>
      <c r="CX28" s="2533">
        <v>-9.1298137898991172</v>
      </c>
      <c r="CY28" s="2533">
        <v>-8.4784329333029973</v>
      </c>
      <c r="CZ28" s="2533">
        <v>65.603545964341606</v>
      </c>
      <c r="DA28" s="2533">
        <v>0</v>
      </c>
      <c r="DB28" s="2533">
        <v>0</v>
      </c>
      <c r="DC28" s="2533">
        <v>2305.1057258368091</v>
      </c>
      <c r="DD28" s="2533">
        <v>27.488491790040484</v>
      </c>
      <c r="DE28" s="2533">
        <v>6.1898553547907511</v>
      </c>
      <c r="DF28" s="2533">
        <v>87.139793473897726</v>
      </c>
      <c r="DG28" s="2533">
        <v>408.70708296946941</v>
      </c>
      <c r="DH28" s="2533">
        <v>0</v>
      </c>
      <c r="DI28" s="2533">
        <v>0</v>
      </c>
      <c r="DJ28" s="2533"/>
      <c r="DK28" s="2533">
        <v>0</v>
      </c>
      <c r="DL28" s="2533">
        <v>-0.27162150282125275</v>
      </c>
      <c r="DM28" s="2533">
        <v>-27.044815015397944</v>
      </c>
      <c r="DN28" s="2533">
        <v>0</v>
      </c>
      <c r="DO28" s="2533">
        <v>0</v>
      </c>
      <c r="DP28" s="2533">
        <v>-13.365807722327133</v>
      </c>
      <c r="DQ28" s="2533">
        <v>0</v>
      </c>
      <c r="DR28" s="2533">
        <v>-2447.5005286547812</v>
      </c>
      <c r="DS28" s="2533"/>
      <c r="DT28" s="2533"/>
      <c r="DU28" s="2533"/>
      <c r="DV28" s="2533">
        <v>53272.562252497024</v>
      </c>
      <c r="DW28" s="2533">
        <v>0</v>
      </c>
      <c r="DX28" s="2533">
        <v>0</v>
      </c>
      <c r="DY28" s="2533">
        <v>-1145.7872800000018</v>
      </c>
      <c r="DZ28" s="2533">
        <v>766.09824000000492</v>
      </c>
      <c r="EA28" s="2533">
        <v>1048.3449599999999</v>
      </c>
      <c r="EB28" s="2533">
        <v>-47.041119999999999</v>
      </c>
      <c r="EC28" s="2533">
        <v>-170.06036299821426</v>
      </c>
      <c r="ED28" s="2533">
        <v>-1809.6167395490108</v>
      </c>
      <c r="EE28" s="2533">
        <v>-68.408848749861903</v>
      </c>
      <c r="EF28" s="2533">
        <v>-4.8593284637084988</v>
      </c>
      <c r="EG28" s="2533">
        <v>-21.579762841531188</v>
      </c>
      <c r="EH28" s="2533">
        <v>-320.85434113669135</v>
      </c>
      <c r="EI28" s="2533">
        <v>1185.9954415371717</v>
      </c>
      <c r="EJ28" s="2533">
        <v>255.76489763417348</v>
      </c>
      <c r="EK28" s="2533">
        <v>0</v>
      </c>
      <c r="EL28" s="2533">
        <v>0</v>
      </c>
      <c r="EM28" s="2533">
        <v>0</v>
      </c>
      <c r="EN28" s="2533">
        <v>127.02866089104691</v>
      </c>
      <c r="EO28" s="2533">
        <v>0</v>
      </c>
      <c r="EP28" s="2533">
        <v>0</v>
      </c>
      <c r="EQ28" s="2533">
        <v>4172.6352513553275</v>
      </c>
      <c r="ER28" s="2533">
        <v>0</v>
      </c>
      <c r="ES28" s="2533">
        <v>4.7545408966949848E-8</v>
      </c>
      <c r="ET28" s="2533">
        <v>0</v>
      </c>
      <c r="EU28" s="2533">
        <v>-494.42614025984994</v>
      </c>
      <c r="EV28" s="2533">
        <v>-741.69640233892619</v>
      </c>
      <c r="EW28" s="2533">
        <v>-5.1635667245907371</v>
      </c>
      <c r="EX28" s="2533">
        <v>0</v>
      </c>
      <c r="EY28" s="2533">
        <v>0</v>
      </c>
      <c r="EZ28" s="2533">
        <v>0</v>
      </c>
      <c r="FA28" s="2533">
        <v>0</v>
      </c>
      <c r="FB28" s="2533">
        <v>0</v>
      </c>
      <c r="FC28" s="2533">
        <v>0</v>
      </c>
      <c r="FD28" s="2533"/>
      <c r="FE28" s="2533">
        <v>442.32</v>
      </c>
      <c r="FF28" s="2533">
        <v>323.3</v>
      </c>
      <c r="FG28" s="2533"/>
      <c r="FH28" s="2533">
        <v>442.32</v>
      </c>
      <c r="FI28" s="2533">
        <v>323.3</v>
      </c>
      <c r="FJ28" s="2533">
        <v>0</v>
      </c>
      <c r="FK28" s="2533"/>
      <c r="FL28" s="2533">
        <v>0</v>
      </c>
      <c r="FM28" s="2533">
        <v>0</v>
      </c>
      <c r="FN28" s="2533"/>
      <c r="FO28" s="2533">
        <v>0</v>
      </c>
      <c r="FP28" s="2533">
        <v>0</v>
      </c>
      <c r="FQ28" s="2533"/>
      <c r="FR28" s="2533">
        <v>0</v>
      </c>
      <c r="FS28" s="2533">
        <v>151</v>
      </c>
      <c r="FT28" s="2533">
        <v>0</v>
      </c>
      <c r="FU28" s="2533">
        <v>0</v>
      </c>
      <c r="FV28" s="2533">
        <v>0</v>
      </c>
      <c r="FW28" s="2533"/>
      <c r="FX28" s="2533">
        <v>0</v>
      </c>
      <c r="FY28" s="2533">
        <v>-68.959224293370397</v>
      </c>
      <c r="FZ28" s="2533"/>
      <c r="GA28" s="2533">
        <v>-68.959224293370397</v>
      </c>
      <c r="GB28" s="2533"/>
      <c r="GC28" s="2533">
        <v>0</v>
      </c>
      <c r="GD28" s="2533">
        <v>0</v>
      </c>
      <c r="GE28" s="2533">
        <v>0</v>
      </c>
      <c r="GF28" s="2533">
        <v>0</v>
      </c>
    </row>
    <row r="29" spans="1:188" s="940" customFormat="1" ht="14.5" customHeight="1">
      <c r="A29" s="2533">
        <v>25</v>
      </c>
      <c r="B29" s="2533" t="s">
        <v>3768</v>
      </c>
      <c r="C29" s="2533" t="s">
        <v>3764</v>
      </c>
      <c r="D29" s="2533" t="s">
        <v>1921</v>
      </c>
      <c r="E29" s="2533" t="s">
        <v>224</v>
      </c>
      <c r="F29" s="2533" t="s">
        <v>3774</v>
      </c>
      <c r="G29" s="2533" t="s">
        <v>2163</v>
      </c>
      <c r="H29" s="2533" t="s">
        <v>2163</v>
      </c>
      <c r="I29" s="2533" t="s">
        <v>2163</v>
      </c>
      <c r="J29" s="2533" t="s">
        <v>3765</v>
      </c>
      <c r="K29" s="2534">
        <v>45383</v>
      </c>
      <c r="L29" s="2533">
        <v>0</v>
      </c>
      <c r="M29" s="2533">
        <v>0</v>
      </c>
      <c r="N29" s="2533">
        <v>-0.68400000000000005</v>
      </c>
      <c r="O29" s="2533">
        <v>-0.68400000000000005</v>
      </c>
      <c r="P29" s="2533">
        <v>-0.68400000000000005</v>
      </c>
      <c r="Q29" s="2533">
        <v>-0.68400000000000005</v>
      </c>
      <c r="R29" s="2533"/>
      <c r="S29" s="2533">
        <v>442.9</v>
      </c>
      <c r="T29" s="2533">
        <v>319.02</v>
      </c>
      <c r="U29" s="2533"/>
      <c r="V29" s="2533">
        <v>-521.15328</v>
      </c>
      <c r="W29" s="2533">
        <v>-521.15328</v>
      </c>
      <c r="X29" s="2533">
        <v>-523.68408000000011</v>
      </c>
      <c r="Y29" s="2533">
        <v>0</v>
      </c>
      <c r="Z29" s="2533">
        <v>0</v>
      </c>
      <c r="AA29" s="2533">
        <v>0</v>
      </c>
      <c r="AB29" s="2533">
        <v>0</v>
      </c>
      <c r="AC29" s="2533">
        <v>-8.0662202086565173</v>
      </c>
      <c r="AD29" s="2533">
        <v>-1.754716824801251</v>
      </c>
      <c r="AE29" s="2533">
        <v>-216.89026797402425</v>
      </c>
      <c r="AF29" s="2533">
        <v>-176.92049252465571</v>
      </c>
      <c r="AG29" s="2533">
        <v>-14.034744505663918</v>
      </c>
      <c r="AH29" s="2533">
        <v>-5.9764888987019056</v>
      </c>
      <c r="AI29" s="2533">
        <v>-1.4721721490104294E-2</v>
      </c>
      <c r="AJ29" s="2533">
        <v>0</v>
      </c>
      <c r="AK29" s="2533">
        <v>-5.3180562876950717</v>
      </c>
      <c r="AL29" s="2533">
        <v>0</v>
      </c>
      <c r="AM29" s="2533"/>
      <c r="AN29" s="2533">
        <v>-0.8355623618907001</v>
      </c>
      <c r="AO29" s="2533">
        <v>-5.9510322493165644</v>
      </c>
      <c r="AP29" s="2533">
        <v>-27.803590626415364</v>
      </c>
      <c r="AQ29" s="2533">
        <v>0</v>
      </c>
      <c r="AR29" s="2533">
        <v>0</v>
      </c>
      <c r="AS29" s="2533">
        <v>-1.6243193078410885E-13</v>
      </c>
      <c r="AT29" s="2533">
        <v>-2.9779649748558525</v>
      </c>
      <c r="AU29" s="2533">
        <v>0</v>
      </c>
      <c r="AV29" s="2533">
        <v>0</v>
      </c>
      <c r="AW29" s="2533">
        <v>0</v>
      </c>
      <c r="AX29" s="2533">
        <v>-1.7163701808200953</v>
      </c>
      <c r="AY29" s="2533">
        <v>-5.033200830491519</v>
      </c>
      <c r="AZ29" s="2533">
        <v>0</v>
      </c>
      <c r="BA29" s="2533"/>
      <c r="BB29" s="2533">
        <v>9.0600117270226299</v>
      </c>
      <c r="BC29" s="2533">
        <v>-6.387060284532966</v>
      </c>
      <c r="BD29" s="2533">
        <v>-6.6881163007402913</v>
      </c>
      <c r="BE29" s="2533">
        <v>-0.4750811408567322</v>
      </c>
      <c r="BF29" s="2533">
        <v>-2.1097850097476658</v>
      </c>
      <c r="BG29" s="2533">
        <v>-31.368911892760465</v>
      </c>
      <c r="BH29" s="2533">
        <v>0</v>
      </c>
      <c r="BI29" s="2533">
        <v>-13.63</v>
      </c>
      <c r="BJ29" s="2533">
        <v>-62.81</v>
      </c>
      <c r="BK29" s="2533">
        <v>-257.52999999999997</v>
      </c>
      <c r="BL29" s="2533">
        <v>0</v>
      </c>
      <c r="BM29" s="2533"/>
      <c r="BN29" s="2533"/>
      <c r="BO29" s="2533"/>
      <c r="BP29" s="2533"/>
      <c r="BQ29" s="2533"/>
      <c r="BR29" s="2533"/>
      <c r="BS29" s="2533"/>
      <c r="BT29" s="2533"/>
      <c r="BU29" s="2533"/>
      <c r="BV29" s="2533">
        <v>-217.56238686876088</v>
      </c>
      <c r="BW29" s="2533"/>
      <c r="BX29" s="2533"/>
      <c r="BY29" s="2533"/>
      <c r="BZ29" s="2533"/>
      <c r="CA29" s="2533"/>
      <c r="CB29" s="2533"/>
      <c r="CC29" s="2533"/>
      <c r="CD29" s="2533"/>
      <c r="CE29" s="2533"/>
      <c r="CF29" s="2533"/>
      <c r="CG29" s="2533"/>
      <c r="CH29" s="2533"/>
      <c r="CI29" s="2533">
        <v>-520.62160000000006</v>
      </c>
      <c r="CJ29" s="2533">
        <v>0.50167999999996482</v>
      </c>
      <c r="CK29" s="2533"/>
      <c r="CL29" s="2533"/>
      <c r="CM29" s="2533"/>
      <c r="CN29" s="2533"/>
      <c r="CO29" s="2533">
        <v>0.39671999999998914</v>
      </c>
      <c r="CP29" s="2533">
        <v>-2.9275200000000203</v>
      </c>
      <c r="CQ29" s="2533">
        <v>30</v>
      </c>
      <c r="CR29" s="2533">
        <v>0.85526443134966712</v>
      </c>
      <c r="CS29" s="2533">
        <v>-3.4638958368304884E-14</v>
      </c>
      <c r="CT29" s="2533">
        <v>0.4271792539128505</v>
      </c>
      <c r="CU29" s="2533">
        <v>0</v>
      </c>
      <c r="CV29" s="2533">
        <v>0</v>
      </c>
      <c r="CW29" s="2533">
        <v>0</v>
      </c>
      <c r="CX29" s="2533">
        <v>3.7170499704120008E-2</v>
      </c>
      <c r="CY29" s="2533">
        <v>3.4518512216251018E-2</v>
      </c>
      <c r="CZ29" s="2533">
        <v>-0.26709379205024675</v>
      </c>
      <c r="DA29" s="2533">
        <v>0</v>
      </c>
      <c r="DB29" s="2533">
        <v>0</v>
      </c>
      <c r="DC29" s="2533">
        <v>-9.384849863529297</v>
      </c>
      <c r="DD29" s="2533">
        <v>-0.11191476622215957</v>
      </c>
      <c r="DE29" s="2533">
        <v>-2.5200953921792835E-2</v>
      </c>
      <c r="DF29" s="2533">
        <v>-0.35477499783425603</v>
      </c>
      <c r="DG29" s="2533">
        <v>-1.6639820763262563</v>
      </c>
      <c r="DH29" s="2533">
        <v>0</v>
      </c>
      <c r="DI29" s="2533">
        <v>0</v>
      </c>
      <c r="DJ29" s="2533"/>
      <c r="DK29" s="2533">
        <v>0</v>
      </c>
      <c r="DL29" s="2533">
        <v>1.1058612171718357E-3</v>
      </c>
      <c r="DM29" s="2533">
        <v>0.1101084109338597</v>
      </c>
      <c r="DN29" s="2533">
        <v>0</v>
      </c>
      <c r="DO29" s="2533">
        <v>0</v>
      </c>
      <c r="DP29" s="2533">
        <v>5.4416635806717517E-2</v>
      </c>
      <c r="DQ29" s="2533">
        <v>0</v>
      </c>
      <c r="DR29" s="2533">
        <v>9.9645863288961607</v>
      </c>
      <c r="DS29" s="2533"/>
      <c r="DT29" s="2533"/>
      <c r="DU29" s="2533"/>
      <c r="DV29" s="2533">
        <v>-216.89026797402425</v>
      </c>
      <c r="DW29" s="2533">
        <v>0</v>
      </c>
      <c r="DX29" s="2533">
        <v>0</v>
      </c>
      <c r="DY29" s="2533">
        <v>4.6648799999999602</v>
      </c>
      <c r="DZ29" s="2533">
        <v>-3.119040000000044</v>
      </c>
      <c r="EA29" s="2533">
        <v>-4.2681600000000008</v>
      </c>
      <c r="EB29" s="2533">
        <v>0.19152000000000002</v>
      </c>
      <c r="EC29" s="2533">
        <v>0.69237213572759515</v>
      </c>
      <c r="ED29" s="2533">
        <v>7.3675498788810003</v>
      </c>
      <c r="EE29" s="2533">
        <v>0.27851511002658003</v>
      </c>
      <c r="EF29" s="2533">
        <v>1.9783937698963201E-2</v>
      </c>
      <c r="EG29" s="2533">
        <v>8.7858371131683391E-2</v>
      </c>
      <c r="EH29" s="2533">
        <v>1.3063044292844033</v>
      </c>
      <c r="EI29" s="2533">
        <v>-4.8285807600499133</v>
      </c>
      <c r="EJ29" s="2533">
        <v>-1.0413037188505909</v>
      </c>
      <c r="EK29" s="2533">
        <v>0</v>
      </c>
      <c r="EL29" s="2533">
        <v>0</v>
      </c>
      <c r="EM29" s="2533">
        <v>0</v>
      </c>
      <c r="EN29" s="2533">
        <v>-0.51717580563246168</v>
      </c>
      <c r="EO29" s="2533">
        <v>0</v>
      </c>
      <c r="EP29" s="2533">
        <v>0</v>
      </c>
      <c r="EQ29" s="2533">
        <v>-16.988181899996693</v>
      </c>
      <c r="ER29" s="2533">
        <v>0</v>
      </c>
      <c r="ES29" s="2533">
        <v>-1.9357312762430478E-10</v>
      </c>
      <c r="ET29" s="2533">
        <v>0</v>
      </c>
      <c r="EU29" s="2533">
        <v>2.0129727859916269</v>
      </c>
      <c r="EV29" s="2533">
        <v>3.0196920263792864</v>
      </c>
      <c r="EW29" s="2533">
        <v>2.1022592555058228E-2</v>
      </c>
      <c r="EX29" s="2533">
        <v>0</v>
      </c>
      <c r="EY29" s="2533">
        <v>0</v>
      </c>
      <c r="EZ29" s="2533">
        <v>0</v>
      </c>
      <c r="FA29" s="2533">
        <v>0</v>
      </c>
      <c r="FB29" s="2533">
        <v>0</v>
      </c>
      <c r="FC29" s="2533">
        <v>0</v>
      </c>
      <c r="FD29" s="2533"/>
      <c r="FE29" s="2533">
        <v>442.32</v>
      </c>
      <c r="FF29" s="2533">
        <v>323.3</v>
      </c>
      <c r="FG29" s="2533"/>
      <c r="FH29" s="2533">
        <v>442.32</v>
      </c>
      <c r="FI29" s="2533">
        <v>323.3</v>
      </c>
      <c r="FJ29" s="2533">
        <v>0</v>
      </c>
      <c r="FK29" s="2533"/>
      <c r="FL29" s="2533">
        <v>0</v>
      </c>
      <c r="FM29" s="2533">
        <v>0</v>
      </c>
      <c r="FN29" s="2533"/>
      <c r="FO29" s="2533">
        <v>0</v>
      </c>
      <c r="FP29" s="2533">
        <v>0</v>
      </c>
      <c r="FQ29" s="2533"/>
      <c r="FR29" s="2533">
        <v>0</v>
      </c>
      <c r="FS29" s="2533">
        <v>151</v>
      </c>
      <c r="FT29" s="2533">
        <v>0</v>
      </c>
      <c r="FU29" s="2533">
        <v>0</v>
      </c>
      <c r="FV29" s="2533">
        <v>0</v>
      </c>
      <c r="FW29" s="2533"/>
      <c r="FX29" s="2533">
        <v>0</v>
      </c>
      <c r="FY29" s="2533">
        <v>-68.959224293370397</v>
      </c>
      <c r="FZ29" s="2533"/>
      <c r="GA29" s="2533">
        <v>-68.959224293370397</v>
      </c>
      <c r="GB29" s="2533"/>
      <c r="GC29" s="2533">
        <v>0</v>
      </c>
      <c r="GD29" s="2533">
        <v>0</v>
      </c>
      <c r="GE29" s="2533">
        <v>0</v>
      </c>
      <c r="GF29" s="2533">
        <v>0</v>
      </c>
    </row>
    <row r="30" spans="1:188" s="940" customFormat="1" ht="14.5" customHeight="1">
      <c r="A30" s="2533">
        <v>26</v>
      </c>
      <c r="B30" s="2533" t="s">
        <v>3769</v>
      </c>
      <c r="C30" s="2533" t="s">
        <v>3764</v>
      </c>
      <c r="D30" s="2533" t="s">
        <v>1921</v>
      </c>
      <c r="E30" s="2533" t="s">
        <v>224</v>
      </c>
      <c r="F30" s="2533" t="s">
        <v>3774</v>
      </c>
      <c r="G30" s="2533" t="s">
        <v>2163</v>
      </c>
      <c r="H30" s="2533" t="s">
        <v>2163</v>
      </c>
      <c r="I30" s="2533" t="s">
        <v>2163</v>
      </c>
      <c r="J30" s="2533" t="s">
        <v>3765</v>
      </c>
      <c r="K30" s="2534">
        <v>45383</v>
      </c>
      <c r="L30" s="2533">
        <v>0</v>
      </c>
      <c r="M30" s="2533">
        <v>0</v>
      </c>
      <c r="N30" s="2533">
        <v>46.953000000000003</v>
      </c>
      <c r="O30" s="2533">
        <v>46.953000000000003</v>
      </c>
      <c r="P30" s="2533">
        <v>46.953000000000003</v>
      </c>
      <c r="Q30" s="2533">
        <v>46.953000000000003</v>
      </c>
      <c r="R30" s="2533"/>
      <c r="S30" s="2533">
        <v>442.9</v>
      </c>
      <c r="T30" s="2533">
        <v>319.02</v>
      </c>
      <c r="U30" s="2533"/>
      <c r="V30" s="2533">
        <v>35774.429759999999</v>
      </c>
      <c r="W30" s="2533">
        <v>35774.429759999999</v>
      </c>
      <c r="X30" s="2533">
        <v>35948.155859999999</v>
      </c>
      <c r="Y30" s="2533">
        <v>0</v>
      </c>
      <c r="Z30" s="2533">
        <v>0</v>
      </c>
      <c r="AA30" s="2533">
        <v>0</v>
      </c>
      <c r="AB30" s="2533">
        <v>0</v>
      </c>
      <c r="AC30" s="2533">
        <v>553.703563533698</v>
      </c>
      <c r="AD30" s="2533">
        <v>120.45207467089639</v>
      </c>
      <c r="AE30" s="2533">
        <v>14888.375368690586</v>
      </c>
      <c r="AF30" s="2533">
        <v>12144.660651330643</v>
      </c>
      <c r="AG30" s="2533">
        <v>963.41134323748236</v>
      </c>
      <c r="AH30" s="2533">
        <v>410.25450769115582</v>
      </c>
      <c r="AI30" s="2533">
        <v>1.0105686975509751</v>
      </c>
      <c r="AJ30" s="2533">
        <v>0</v>
      </c>
      <c r="AK30" s="2533">
        <v>365.05657438033143</v>
      </c>
      <c r="AL30" s="2533">
        <v>0</v>
      </c>
      <c r="AM30" s="2533"/>
      <c r="AN30" s="2533">
        <v>57.35695844715503</v>
      </c>
      <c r="AO30" s="2533">
        <v>408.50704269321733</v>
      </c>
      <c r="AP30" s="2533">
        <v>1908.5701618159071</v>
      </c>
      <c r="AQ30" s="2533">
        <v>0</v>
      </c>
      <c r="AR30" s="2533">
        <v>0</v>
      </c>
      <c r="AS30" s="2533">
        <v>1.115009714343021E-11</v>
      </c>
      <c r="AT30" s="2533">
        <v>204.4216220239866</v>
      </c>
      <c r="AU30" s="2533">
        <v>0</v>
      </c>
      <c r="AV30" s="2533">
        <v>0</v>
      </c>
      <c r="AW30" s="2533">
        <v>0</v>
      </c>
      <c r="AX30" s="2533">
        <v>117.81977938603207</v>
      </c>
      <c r="AY30" s="2533">
        <v>345.50274648255601</v>
      </c>
      <c r="AZ30" s="2533">
        <v>0</v>
      </c>
      <c r="BA30" s="2533"/>
      <c r="BB30" s="2533">
        <v>-621.9221207878561</v>
      </c>
      <c r="BC30" s="2533">
        <v>438.43807242642737</v>
      </c>
      <c r="BD30" s="2533">
        <v>459.10398343371185</v>
      </c>
      <c r="BE30" s="2533">
        <v>32.611819892757524</v>
      </c>
      <c r="BF30" s="2533">
        <v>144.82563678754701</v>
      </c>
      <c r="BG30" s="2533">
        <v>2153.3107019017284</v>
      </c>
      <c r="BH30" s="2533">
        <v>0</v>
      </c>
      <c r="BI30" s="2533">
        <v>629.41999999999996</v>
      </c>
      <c r="BJ30" s="2533">
        <v>2909</v>
      </c>
      <c r="BK30" s="2533">
        <v>11915.16</v>
      </c>
      <c r="BL30" s="2533">
        <v>1158</v>
      </c>
      <c r="BM30" s="2533"/>
      <c r="BN30" s="2533"/>
      <c r="BO30" s="2533"/>
      <c r="BP30" s="2533"/>
      <c r="BQ30" s="2533"/>
      <c r="BR30" s="2533"/>
      <c r="BS30" s="2533"/>
      <c r="BT30" s="2533"/>
      <c r="BU30" s="2533"/>
      <c r="BV30" s="2533">
        <v>14934.512793346388</v>
      </c>
      <c r="BW30" s="2533"/>
      <c r="BX30" s="2533"/>
      <c r="BY30" s="2533"/>
      <c r="BZ30" s="2533"/>
      <c r="CA30" s="2533"/>
      <c r="CB30" s="2533"/>
      <c r="CC30" s="2533"/>
      <c r="CD30" s="2533"/>
      <c r="CE30" s="2533"/>
      <c r="CF30" s="2533"/>
      <c r="CG30" s="2533"/>
      <c r="CH30" s="2533"/>
      <c r="CI30" s="2533">
        <v>35945.859000000004</v>
      </c>
      <c r="CJ30" s="2533">
        <v>171.3992400000061</v>
      </c>
      <c r="CK30" s="2533"/>
      <c r="CL30" s="2533"/>
      <c r="CM30" s="2533"/>
      <c r="CN30" s="2533"/>
      <c r="CO30" s="2533">
        <v>-27.232739999999254</v>
      </c>
      <c r="CP30" s="2533">
        <v>200.9588400000014</v>
      </c>
      <c r="CQ30" s="2533">
        <v>30</v>
      </c>
      <c r="CR30" s="2533">
        <v>-58.709401820415223</v>
      </c>
      <c r="CS30" s="2533">
        <v>2.3305801732931286E-12</v>
      </c>
      <c r="CT30" s="2533">
        <v>-29.323607469254284</v>
      </c>
      <c r="CU30" s="2533">
        <v>0</v>
      </c>
      <c r="CV30" s="2533">
        <v>0</v>
      </c>
      <c r="CW30" s="2533">
        <v>0</v>
      </c>
      <c r="CX30" s="2533">
        <v>-2.5515591704788392</v>
      </c>
      <c r="CY30" s="2533">
        <v>-2.3695141872655796</v>
      </c>
      <c r="CZ30" s="2533">
        <v>18.334583067449188</v>
      </c>
      <c r="DA30" s="2533">
        <v>0</v>
      </c>
      <c r="DB30" s="2533">
        <v>0</v>
      </c>
      <c r="DC30" s="2533">
        <v>644.22054918463436</v>
      </c>
      <c r="DD30" s="2533">
        <v>7.6823596760658575</v>
      </c>
      <c r="DE30" s="2533">
        <v>1.7299128501314911</v>
      </c>
      <c r="DF30" s="2533">
        <v>24.353436364490904</v>
      </c>
      <c r="DG30" s="2533">
        <v>114.22361173939589</v>
      </c>
      <c r="DH30" s="2533">
        <v>0</v>
      </c>
      <c r="DI30" s="2533">
        <v>0</v>
      </c>
      <c r="DJ30" s="2533"/>
      <c r="DK30" s="2533">
        <v>0</v>
      </c>
      <c r="DL30" s="2533">
        <v>-7.5911552236650914E-2</v>
      </c>
      <c r="DM30" s="2533">
        <v>-7.5583628926571009</v>
      </c>
      <c r="DN30" s="2533">
        <v>0</v>
      </c>
      <c r="DO30" s="2533">
        <v>0</v>
      </c>
      <c r="DP30" s="2533">
        <v>-3.7354156447848013</v>
      </c>
      <c r="DQ30" s="2533">
        <v>0</v>
      </c>
      <c r="DR30" s="2533">
        <v>-684.0164062875167</v>
      </c>
      <c r="DS30" s="2533"/>
      <c r="DT30" s="2533"/>
      <c r="DU30" s="2533"/>
      <c r="DV30" s="2533">
        <v>14888.375368690586</v>
      </c>
      <c r="DW30" s="2533">
        <v>0</v>
      </c>
      <c r="DX30" s="2533">
        <v>0</v>
      </c>
      <c r="DY30" s="2533">
        <v>-320.21945999999951</v>
      </c>
      <c r="DZ30" s="2533">
        <v>214.10568000000114</v>
      </c>
      <c r="EA30" s="2533">
        <v>292.98672000000005</v>
      </c>
      <c r="EB30" s="2533">
        <v>-13.146840000000003</v>
      </c>
      <c r="EC30" s="2533">
        <v>-47.527703053827281</v>
      </c>
      <c r="ED30" s="2533">
        <v>-505.74352260687078</v>
      </c>
      <c r="EE30" s="2533">
        <v>-19.11859643432458</v>
      </c>
      <c r="EF30" s="2533">
        <v>-1.3580631970459345</v>
      </c>
      <c r="EG30" s="2533">
        <v>-6.0310147657104238</v>
      </c>
      <c r="EH30" s="2533">
        <v>-89.670923783904371</v>
      </c>
      <c r="EI30" s="2533">
        <v>331.45665559447889</v>
      </c>
      <c r="EJ30" s="2533">
        <v>71.480019753204374</v>
      </c>
      <c r="EK30" s="2533">
        <v>0</v>
      </c>
      <c r="EL30" s="2533">
        <v>0</v>
      </c>
      <c r="EM30" s="2533">
        <v>0</v>
      </c>
      <c r="EN30" s="2533">
        <v>35.501397078744112</v>
      </c>
      <c r="EO30" s="2533">
        <v>0</v>
      </c>
      <c r="EP30" s="2533">
        <v>0</v>
      </c>
      <c r="EQ30" s="2533">
        <v>1166.1492759510888</v>
      </c>
      <c r="ER30" s="2533">
        <v>0</v>
      </c>
      <c r="ES30" s="2533">
        <v>1.3287776405473659E-8</v>
      </c>
      <c r="ET30" s="2533">
        <v>0</v>
      </c>
      <c r="EU30" s="2533">
        <v>-138.1799871647147</v>
      </c>
      <c r="EV30" s="2533">
        <v>-207.28596449500969</v>
      </c>
      <c r="EW30" s="2533">
        <v>-1.4430903336807717</v>
      </c>
      <c r="EX30" s="2533">
        <v>0</v>
      </c>
      <c r="EY30" s="2533">
        <v>0</v>
      </c>
      <c r="EZ30" s="2533">
        <v>0</v>
      </c>
      <c r="FA30" s="2533">
        <v>0</v>
      </c>
      <c r="FB30" s="2533">
        <v>0</v>
      </c>
      <c r="FC30" s="2533">
        <v>0</v>
      </c>
      <c r="FD30" s="2533"/>
      <c r="FE30" s="2533">
        <v>442.32</v>
      </c>
      <c r="FF30" s="2533">
        <v>323.3</v>
      </c>
      <c r="FG30" s="2533"/>
      <c r="FH30" s="2533">
        <v>442.32</v>
      </c>
      <c r="FI30" s="2533">
        <v>323.3</v>
      </c>
      <c r="FJ30" s="2533">
        <v>0</v>
      </c>
      <c r="FK30" s="2533"/>
      <c r="FL30" s="2533">
        <v>0</v>
      </c>
      <c r="FM30" s="2533">
        <v>0</v>
      </c>
      <c r="FN30" s="2533"/>
      <c r="FO30" s="2533">
        <v>0</v>
      </c>
      <c r="FP30" s="2533">
        <v>0</v>
      </c>
      <c r="FQ30" s="2533"/>
      <c r="FR30" s="2533">
        <v>0</v>
      </c>
      <c r="FS30" s="2533">
        <v>151</v>
      </c>
      <c r="FT30" s="2533">
        <v>0</v>
      </c>
      <c r="FU30" s="2533">
        <v>0</v>
      </c>
      <c r="FV30" s="2533">
        <v>0</v>
      </c>
      <c r="FW30" s="2533"/>
      <c r="FX30" s="2533">
        <v>0</v>
      </c>
      <c r="FY30" s="2533">
        <v>-68.959224293370397</v>
      </c>
      <c r="FZ30" s="2533"/>
      <c r="GA30" s="2533">
        <v>-68.959224293370397</v>
      </c>
      <c r="GB30" s="2533"/>
      <c r="GC30" s="2533">
        <v>0</v>
      </c>
      <c r="GD30" s="2533">
        <v>0</v>
      </c>
      <c r="GE30" s="2533">
        <v>0</v>
      </c>
      <c r="GF30" s="2533">
        <v>0</v>
      </c>
    </row>
    <row r="31" spans="1:188" s="940" customFormat="1" ht="14.5" customHeight="1">
      <c r="A31" s="2533">
        <v>30</v>
      </c>
      <c r="B31" s="2533" t="s">
        <v>463</v>
      </c>
      <c r="C31" s="2533" t="s">
        <v>2987</v>
      </c>
      <c r="D31" s="2533" t="s">
        <v>1921</v>
      </c>
      <c r="E31" s="2533" t="s">
        <v>224</v>
      </c>
      <c r="F31" s="2533" t="s">
        <v>224</v>
      </c>
      <c r="G31" s="2533" t="s">
        <v>2163</v>
      </c>
      <c r="H31" s="2533" t="s">
        <v>2163</v>
      </c>
      <c r="I31" s="2533" t="s">
        <v>2988</v>
      </c>
      <c r="J31" s="2533" t="s">
        <v>3765</v>
      </c>
      <c r="K31" s="2534">
        <v>45383</v>
      </c>
      <c r="L31" s="2533">
        <v>0</v>
      </c>
      <c r="M31" s="2533">
        <v>0</v>
      </c>
      <c r="N31" s="2533">
        <v>5.8339999999999996</v>
      </c>
      <c r="O31" s="2533">
        <v>5.8339999999999996</v>
      </c>
      <c r="P31" s="2533">
        <v>5.8339999999999996</v>
      </c>
      <c r="Q31" s="2533">
        <v>5.8339999999999996</v>
      </c>
      <c r="R31" s="2533"/>
      <c r="S31" s="2533">
        <v>1165.8900000000001</v>
      </c>
      <c r="T31" s="2533">
        <v>487.82</v>
      </c>
      <c r="U31" s="2533"/>
      <c r="V31" s="2533">
        <v>9647.7441400000007</v>
      </c>
      <c r="W31" s="2533">
        <v>9647.7441400000007</v>
      </c>
      <c r="X31" s="2533">
        <v>9597.1633599999986</v>
      </c>
      <c r="Y31" s="2533">
        <v>0</v>
      </c>
      <c r="Z31" s="2533">
        <v>513.81541178409543</v>
      </c>
      <c r="AA31" s="2533">
        <v>0</v>
      </c>
      <c r="AB31" s="2533">
        <v>0</v>
      </c>
      <c r="AC31" s="2533">
        <v>178.87639095303703</v>
      </c>
      <c r="AD31" s="2533">
        <v>38.91358620131777</v>
      </c>
      <c r="AE31" s="2533">
        <v>4809.7635437745166</v>
      </c>
      <c r="AF31" s="2533">
        <v>2448.5616570517636</v>
      </c>
      <c r="AG31" s="2533">
        <v>119.70570094450773</v>
      </c>
      <c r="AH31" s="2533">
        <v>50.974906776355141</v>
      </c>
      <c r="AI31" s="2533">
        <v>0.1255650923585796</v>
      </c>
      <c r="AJ31" s="2533">
        <v>0</v>
      </c>
      <c r="AK31" s="2533">
        <v>79.39571000075216</v>
      </c>
      <c r="AL31" s="2533">
        <v>61.778048181772292</v>
      </c>
      <c r="AM31" s="2533"/>
      <c r="AN31" s="2533">
        <v>7.1267117240794491</v>
      </c>
      <c r="AO31" s="2533">
        <v>131.97089409804698</v>
      </c>
      <c r="AP31" s="2533">
        <v>616.57250455372764</v>
      </c>
      <c r="AQ31" s="2533">
        <v>0</v>
      </c>
      <c r="AR31" s="2533">
        <v>0</v>
      </c>
      <c r="AS31" s="2533">
        <v>1.3854208833252791E-12</v>
      </c>
      <c r="AT31" s="2533">
        <v>25.399777285539532</v>
      </c>
      <c r="AU31" s="2533">
        <v>0</v>
      </c>
      <c r="AV31" s="2533">
        <v>-0.18868716573547156</v>
      </c>
      <c r="AW31" s="2533">
        <v>-2.3224489469525613</v>
      </c>
      <c r="AX31" s="2533">
        <v>14.639332799567885</v>
      </c>
      <c r="AY31" s="2533">
        <v>42.92937667410456</v>
      </c>
      <c r="AZ31" s="2533">
        <v>0</v>
      </c>
      <c r="BA31" s="2533"/>
      <c r="BB31" s="2533">
        <v>-116.40155532938283</v>
      </c>
      <c r="BC31" s="2533">
        <v>134.58182883731948</v>
      </c>
      <c r="BD31" s="2533">
        <v>57.044547512454464</v>
      </c>
      <c r="BE31" s="2533">
        <v>4.0520809587107829</v>
      </c>
      <c r="BF31" s="2533">
        <v>17.994862203023217</v>
      </c>
      <c r="BG31" s="2533">
        <v>267.55297073445109</v>
      </c>
      <c r="BH31" s="2533">
        <v>0</v>
      </c>
      <c r="BI31" s="2533">
        <v>0</v>
      </c>
      <c r="BJ31" s="2533">
        <v>0</v>
      </c>
      <c r="BK31" s="2533">
        <v>0</v>
      </c>
      <c r="BL31" s="2533">
        <v>0</v>
      </c>
      <c r="BM31" s="2533"/>
      <c r="BN31" s="2533"/>
      <c r="BO31" s="2533"/>
      <c r="BP31" s="2533"/>
      <c r="BQ31" s="2533"/>
      <c r="BR31" s="2533"/>
      <c r="BS31" s="2533"/>
      <c r="BT31" s="2533"/>
      <c r="BU31" s="2533"/>
      <c r="BV31" s="2533">
        <v>2795.2061184604031</v>
      </c>
      <c r="BW31" s="2533"/>
      <c r="BX31" s="2533"/>
      <c r="BY31" s="2533"/>
      <c r="BZ31" s="2533"/>
      <c r="CA31" s="2533"/>
      <c r="CB31" s="2533"/>
      <c r="CC31" s="2533"/>
      <c r="CD31" s="2533"/>
      <c r="CE31" s="2533"/>
      <c r="CF31" s="2533"/>
      <c r="CG31" s="2533"/>
      <c r="CH31" s="2533"/>
      <c r="CI31" s="2533">
        <v>9590.5832000000009</v>
      </c>
      <c r="CJ31" s="2533">
        <v>-57.19094000000041</v>
      </c>
      <c r="CK31" s="2533"/>
      <c r="CL31" s="2533"/>
      <c r="CM31" s="2533"/>
      <c r="CN31" s="2533"/>
      <c r="CO31" s="2533">
        <v>-64.990760000000577</v>
      </c>
      <c r="CP31" s="2533">
        <v>14.409980000000159</v>
      </c>
      <c r="CQ31" s="2533">
        <v>30</v>
      </c>
      <c r="CR31" s="2533">
        <v>-108.42817557571652</v>
      </c>
      <c r="CS31" s="2533">
        <v>3.4106051316484809E-13</v>
      </c>
      <c r="CT31" s="2533">
        <v>-9.4731283458125972</v>
      </c>
      <c r="CU31" s="2533">
        <v>0</v>
      </c>
      <c r="CV31" s="2533">
        <v>0</v>
      </c>
      <c r="CW31" s="2533">
        <v>0</v>
      </c>
      <c r="CX31" s="2533">
        <v>-0.31703610420151307</v>
      </c>
      <c r="CY31" s="2533">
        <v>-0.29441666706083325</v>
      </c>
      <c r="CZ31" s="2533">
        <v>5.9232220002001981</v>
      </c>
      <c r="DA31" s="2533">
        <v>0</v>
      </c>
      <c r="DB31" s="2533">
        <v>0</v>
      </c>
      <c r="DC31" s="2533">
        <v>129.88536943973622</v>
      </c>
      <c r="DD31" s="2533">
        <v>0.95454787447379985</v>
      </c>
      <c r="DE31" s="2533">
        <v>0.21494497833295156</v>
      </c>
      <c r="DF31" s="2533">
        <v>3.0259610195395368</v>
      </c>
      <c r="DG31" s="2533">
        <v>14.192502095449356</v>
      </c>
      <c r="DH31" s="2533">
        <v>0</v>
      </c>
      <c r="DI31" s="2533">
        <v>-36.963523176973411</v>
      </c>
      <c r="DJ31" s="2533"/>
      <c r="DK31" s="2533">
        <v>0</v>
      </c>
      <c r="DL31" s="2533">
        <v>-9.4321554692697179E-3</v>
      </c>
      <c r="DM31" s="2533">
        <v>-0.93914103711713892</v>
      </c>
      <c r="DN31" s="2533">
        <v>0</v>
      </c>
      <c r="DO31" s="2533">
        <v>-4.3974425871256608</v>
      </c>
      <c r="DP31" s="2533">
        <v>-0.46413253405904875</v>
      </c>
      <c r="DQ31" s="2533">
        <v>0</v>
      </c>
      <c r="DR31" s="2533">
        <v>-184.54185296084464</v>
      </c>
      <c r="DS31" s="2533"/>
      <c r="DT31" s="2533"/>
      <c r="DU31" s="2533"/>
      <c r="DV31" s="2533">
        <v>4809.7635437745166</v>
      </c>
      <c r="DW31" s="2533">
        <v>0</v>
      </c>
      <c r="DX31" s="2533">
        <v>0</v>
      </c>
      <c r="DY31" s="2533">
        <v>-178.98712000000057</v>
      </c>
      <c r="DZ31" s="2533">
        <v>55.131299999999904</v>
      </c>
      <c r="EA31" s="2533">
        <v>113.99635999999998</v>
      </c>
      <c r="EB31" s="2533">
        <v>-40.721319999999999</v>
      </c>
      <c r="EC31" s="2533">
        <v>-15.354060319336895</v>
      </c>
      <c r="ED31" s="2533">
        <v>-101.96614243163684</v>
      </c>
      <c r="EE31" s="2533">
        <v>-2.3755221518933736</v>
      </c>
      <c r="EF31" s="2533">
        <v>-0.16874194815168317</v>
      </c>
      <c r="EG31" s="2533">
        <v>-0.74936511283953333</v>
      </c>
      <c r="EH31" s="2533">
        <v>-11.141783684861416</v>
      </c>
      <c r="EI31" s="2533">
        <v>107.07862062374761</v>
      </c>
      <c r="EJ31" s="2533">
        <v>23.092091766116045</v>
      </c>
      <c r="EK31" s="2533">
        <v>0</v>
      </c>
      <c r="EL31" s="2533">
        <v>0</v>
      </c>
      <c r="EM31" s="2533">
        <v>0</v>
      </c>
      <c r="EN31" s="2533">
        <v>4.4111164474558207</v>
      </c>
      <c r="EO31" s="2533">
        <v>0</v>
      </c>
      <c r="EP31" s="2533">
        <v>53.782039322440866</v>
      </c>
      <c r="EQ31" s="2533">
        <v>144.89627661488407</v>
      </c>
      <c r="ER31" s="2533">
        <v>1.2588719314650067E-9</v>
      </c>
      <c r="ES31" s="2533">
        <v>1.6510316177780614E-9</v>
      </c>
      <c r="ET31" s="2533">
        <v>-5.410857847276823</v>
      </c>
      <c r="EU31" s="2533">
        <v>-17.169127534320424</v>
      </c>
      <c r="EV31" s="2533">
        <v>-25.755677312714553</v>
      </c>
      <c r="EW31" s="2533">
        <v>-0.17930673240674011</v>
      </c>
      <c r="EX31" s="2533">
        <v>0</v>
      </c>
      <c r="EY31" s="2533">
        <v>45.186953381648777</v>
      </c>
      <c r="EZ31" s="2533">
        <v>-2.4653253007808473</v>
      </c>
      <c r="FA31" s="2533">
        <v>0</v>
      </c>
      <c r="FB31" s="2533">
        <v>0</v>
      </c>
      <c r="FC31" s="2533">
        <v>0</v>
      </c>
      <c r="FD31" s="2533"/>
      <c r="FE31" s="2533">
        <v>1154.75</v>
      </c>
      <c r="FF31" s="2533">
        <v>490.29</v>
      </c>
      <c r="FG31" s="2533"/>
      <c r="FH31" s="2533">
        <v>1154.75</v>
      </c>
      <c r="FI31" s="2533">
        <v>490.29</v>
      </c>
      <c r="FJ31" s="2533">
        <v>0</v>
      </c>
      <c r="FK31" s="2533"/>
      <c r="FL31" s="2533">
        <v>0</v>
      </c>
      <c r="FM31" s="2533">
        <v>0</v>
      </c>
      <c r="FN31" s="2533"/>
      <c r="FO31" s="2533">
        <v>0</v>
      </c>
      <c r="FP31" s="2533">
        <v>0</v>
      </c>
      <c r="FQ31" s="2533"/>
      <c r="FR31" s="2533">
        <v>0</v>
      </c>
      <c r="FS31" s="2533">
        <v>151</v>
      </c>
      <c r="FT31" s="2533">
        <v>0</v>
      </c>
      <c r="FU31" s="2533">
        <v>0</v>
      </c>
      <c r="FV31" s="2533">
        <v>0</v>
      </c>
      <c r="FW31" s="2533"/>
      <c r="FX31" s="2533">
        <v>0</v>
      </c>
      <c r="FY31" s="2533">
        <v>-68.959224293370397</v>
      </c>
      <c r="FZ31" s="2533"/>
      <c r="GA31" s="2533">
        <v>-68.959224293370397</v>
      </c>
      <c r="GB31" s="2533"/>
      <c r="GC31" s="2533">
        <v>0</v>
      </c>
      <c r="GD31" s="2533">
        <v>0</v>
      </c>
      <c r="GE31" s="2533">
        <v>0</v>
      </c>
      <c r="GF31" s="2533">
        <v>0</v>
      </c>
    </row>
    <row r="32" spans="1:188" ht="14.5" customHeight="1">
      <c r="A32" s="2533">
        <v>31</v>
      </c>
      <c r="B32" s="2533" t="s">
        <v>3766</v>
      </c>
      <c r="C32" s="2533" t="s">
        <v>2987</v>
      </c>
      <c r="D32" s="2533" t="s">
        <v>1921</v>
      </c>
      <c r="E32" s="2533" t="s">
        <v>224</v>
      </c>
      <c r="F32" s="2533" t="s">
        <v>224</v>
      </c>
      <c r="G32" s="2533" t="s">
        <v>2163</v>
      </c>
      <c r="H32" s="2533" t="s">
        <v>2163</v>
      </c>
      <c r="I32" s="2533" t="s">
        <v>2988</v>
      </c>
      <c r="J32" s="2533" t="s">
        <v>3765</v>
      </c>
      <c r="K32" s="2534">
        <v>45383</v>
      </c>
      <c r="L32" s="2533">
        <v>0</v>
      </c>
      <c r="M32" s="2533">
        <v>0</v>
      </c>
      <c r="N32" s="2533">
        <v>-0.106</v>
      </c>
      <c r="O32" s="2533">
        <v>-0.106</v>
      </c>
      <c r="P32" s="2533">
        <v>-0.106</v>
      </c>
      <c r="Q32" s="2533">
        <v>-0.106</v>
      </c>
      <c r="R32" s="2533"/>
      <c r="S32" s="2533">
        <v>1165.8900000000001</v>
      </c>
      <c r="T32" s="2533">
        <v>487.82</v>
      </c>
      <c r="U32" s="2533"/>
      <c r="V32" s="2533">
        <v>-175.29326</v>
      </c>
      <c r="W32" s="2533">
        <v>-175.29326</v>
      </c>
      <c r="X32" s="2533">
        <v>-174.37423999999999</v>
      </c>
      <c r="Y32" s="2533">
        <v>0</v>
      </c>
      <c r="Z32" s="2533">
        <v>-9.3356931177775309</v>
      </c>
      <c r="AA32" s="2533">
        <v>0</v>
      </c>
      <c r="AB32" s="2533">
        <v>0</v>
      </c>
      <c r="AC32" s="2533">
        <v>-3.2500681249609058</v>
      </c>
      <c r="AD32" s="2533">
        <v>-0.70703464815558514</v>
      </c>
      <c r="AE32" s="2533">
        <v>-87.390287219763252</v>
      </c>
      <c r="AF32" s="2533">
        <v>-44.488778821989541</v>
      </c>
      <c r="AG32" s="2533">
        <v>-2.1749750257315426</v>
      </c>
      <c r="AH32" s="2533">
        <v>-0.92618102816140635</v>
      </c>
      <c r="AI32" s="2533">
        <v>-2.2814363712734724E-3</v>
      </c>
      <c r="AJ32" s="2533">
        <v>0</v>
      </c>
      <c r="AK32" s="2533">
        <v>-1.4425686081727336</v>
      </c>
      <c r="AL32" s="2533">
        <v>-1.1224671078621637</v>
      </c>
      <c r="AM32" s="2533"/>
      <c r="AN32" s="2533">
        <v>-0.12948773444504999</v>
      </c>
      <c r="AO32" s="2533">
        <v>-2.397825638394409</v>
      </c>
      <c r="AP32" s="2533">
        <v>-11.202722914414663</v>
      </c>
      <c r="AQ32" s="2533">
        <v>0</v>
      </c>
      <c r="AR32" s="2533">
        <v>0</v>
      </c>
      <c r="AS32" s="2533">
        <v>-2.5172199799876515E-14</v>
      </c>
      <c r="AT32" s="2533">
        <v>-0.4614974961033923</v>
      </c>
      <c r="AU32" s="2533">
        <v>0</v>
      </c>
      <c r="AV32" s="2533">
        <v>3.4283235461021575E-3</v>
      </c>
      <c r="AW32" s="2533">
        <v>4.2197392591184692E-2</v>
      </c>
      <c r="AX32" s="2533">
        <v>-0.26598719176451763</v>
      </c>
      <c r="AY32" s="2533">
        <v>-0.77999895911125872</v>
      </c>
      <c r="AZ32" s="2533">
        <v>0</v>
      </c>
      <c r="BA32" s="2533"/>
      <c r="BB32" s="2533">
        <v>2.1149408407464145</v>
      </c>
      <c r="BC32" s="2533">
        <v>-2.4452646309146151</v>
      </c>
      <c r="BD32" s="2533">
        <v>-1.036462467658583</v>
      </c>
      <c r="BE32" s="2533">
        <v>-7.3623685571364922E-2</v>
      </c>
      <c r="BF32" s="2533">
        <v>-0.32695498689072011</v>
      </c>
      <c r="BG32" s="2533">
        <v>-4.8612641237318845</v>
      </c>
      <c r="BH32" s="2533">
        <v>0</v>
      </c>
      <c r="BI32" s="2533">
        <v>0</v>
      </c>
      <c r="BJ32" s="2533">
        <v>0</v>
      </c>
      <c r="BK32" s="2533">
        <v>0</v>
      </c>
      <c r="BL32" s="2533">
        <v>0</v>
      </c>
      <c r="BM32" s="2533"/>
      <c r="BN32" s="2533"/>
      <c r="BO32" s="2533"/>
      <c r="BP32" s="2533"/>
      <c r="BQ32" s="2533"/>
      <c r="BR32" s="2533"/>
      <c r="BS32" s="2533"/>
      <c r="BT32" s="2533"/>
      <c r="BU32" s="2533"/>
      <c r="BV32" s="2533">
        <v>-50.787084085842089</v>
      </c>
      <c r="BW32" s="2533"/>
      <c r="BX32" s="2533"/>
      <c r="BY32" s="2533"/>
      <c r="BZ32" s="2533"/>
      <c r="CA32" s="2533"/>
      <c r="CB32" s="2533"/>
      <c r="CC32" s="2533"/>
      <c r="CD32" s="2533"/>
      <c r="CE32" s="2533"/>
      <c r="CF32" s="2533"/>
      <c r="CG32" s="2533"/>
      <c r="CH32" s="2533"/>
      <c r="CI32" s="2533">
        <v>-180.95439999999999</v>
      </c>
      <c r="CJ32" s="2533">
        <v>-5.6911399999999901</v>
      </c>
      <c r="CK32" s="2533"/>
      <c r="CL32" s="2533"/>
      <c r="CM32" s="2533"/>
      <c r="CN32" s="2533"/>
      <c r="CO32" s="2533">
        <v>1.1808400000000105</v>
      </c>
      <c r="CP32" s="2533">
        <v>-0.26182000000000288</v>
      </c>
      <c r="CQ32" s="2533">
        <v>30</v>
      </c>
      <c r="CR32" s="2533">
        <v>1.9700696967819766</v>
      </c>
      <c r="CS32" s="2533">
        <v>-6.6613381477509392E-15</v>
      </c>
      <c r="CT32" s="2533">
        <v>0.17212060415772079</v>
      </c>
      <c r="CU32" s="2533">
        <v>0</v>
      </c>
      <c r="CV32" s="2533">
        <v>0</v>
      </c>
      <c r="CW32" s="2533">
        <v>0</v>
      </c>
      <c r="CX32" s="2533">
        <v>5.7603405974221422E-3</v>
      </c>
      <c r="CY32" s="2533">
        <v>5.3493600802962393E-3</v>
      </c>
      <c r="CZ32" s="2533">
        <v>-0.10762110593438823</v>
      </c>
      <c r="DA32" s="2533">
        <v>0</v>
      </c>
      <c r="DB32" s="2533">
        <v>0</v>
      </c>
      <c r="DC32" s="2533">
        <v>-2.3599330066184478</v>
      </c>
      <c r="DD32" s="2533">
        <v>-1.7343516402849257E-2</v>
      </c>
      <c r="DE32" s="2533">
        <v>-3.9054109878801785E-3</v>
      </c>
      <c r="DF32" s="2533">
        <v>-5.4979751126361442E-2</v>
      </c>
      <c r="DG32" s="2533">
        <v>-0.25786856738389385</v>
      </c>
      <c r="DH32" s="2533">
        <v>0</v>
      </c>
      <c r="DI32" s="2533">
        <v>0.67160326649968849</v>
      </c>
      <c r="DJ32" s="2533"/>
      <c r="DK32" s="2533">
        <v>0</v>
      </c>
      <c r="DL32" s="2533">
        <v>1.7137615353832528E-4</v>
      </c>
      <c r="DM32" s="2533">
        <v>1.7063584150568634E-2</v>
      </c>
      <c r="DN32" s="2533">
        <v>0</v>
      </c>
      <c r="DO32" s="2533">
        <v>7.9898682590901632E-2</v>
      </c>
      <c r="DP32" s="2533">
        <v>8.4329874203392385E-3</v>
      </c>
      <c r="DQ32" s="2533">
        <v>0</v>
      </c>
      <c r="DR32" s="2533">
        <v>3.353005898842909</v>
      </c>
      <c r="DS32" s="2533"/>
      <c r="DT32" s="2533"/>
      <c r="DU32" s="2533"/>
      <c r="DV32" s="2533">
        <v>-87.390287219763252</v>
      </c>
      <c r="DW32" s="2533">
        <v>0</v>
      </c>
      <c r="DX32" s="2533">
        <v>0</v>
      </c>
      <c r="DY32" s="2533">
        <v>3.2520800000000176</v>
      </c>
      <c r="DZ32" s="2533">
        <v>-1.0017</v>
      </c>
      <c r="EA32" s="2533">
        <v>-2.07124</v>
      </c>
      <c r="EB32" s="2533">
        <v>0.73987999999999998</v>
      </c>
      <c r="EC32" s="2533">
        <v>0.27897332770821492</v>
      </c>
      <c r="ED32" s="2533">
        <v>1.852658741473004</v>
      </c>
      <c r="EE32" s="2533">
        <v>4.3161698337452453E-2</v>
      </c>
      <c r="EF32" s="2533">
        <v>3.0659318656287996E-3</v>
      </c>
      <c r="EG32" s="2533">
        <v>1.3615478567190699E-2</v>
      </c>
      <c r="EH32" s="2533">
        <v>0.20243899050313852</v>
      </c>
      <c r="EI32" s="2533">
        <v>-1.9455491577163606</v>
      </c>
      <c r="EJ32" s="2533">
        <v>-0.41956834542480304</v>
      </c>
      <c r="EK32" s="2533">
        <v>0</v>
      </c>
      <c r="EL32" s="2533">
        <v>0</v>
      </c>
      <c r="EM32" s="2533">
        <v>0</v>
      </c>
      <c r="EN32" s="2533">
        <v>-8.0147127773451662E-2</v>
      </c>
      <c r="EO32" s="2533">
        <v>0</v>
      </c>
      <c r="EP32" s="2533">
        <v>-0.97718480770975868</v>
      </c>
      <c r="EQ32" s="2533">
        <v>-2.632671464034575</v>
      </c>
      <c r="ER32" s="2533">
        <v>-2.2872887338925388E-11</v>
      </c>
      <c r="ES32" s="2533">
        <v>-2.9998174748795768E-11</v>
      </c>
      <c r="ET32" s="2533">
        <v>9.8311781249801777E-2</v>
      </c>
      <c r="EU32" s="2533">
        <v>0.31195192297531049</v>
      </c>
      <c r="EV32" s="2533">
        <v>0.46796396900029869</v>
      </c>
      <c r="EW32" s="2533">
        <v>3.2578871503453066E-3</v>
      </c>
      <c r="EX32" s="2533">
        <v>0</v>
      </c>
      <c r="EY32" s="2533">
        <v>-0.82101766514480123</v>
      </c>
      <c r="EZ32" s="2533">
        <v>4.479336336694717E-2</v>
      </c>
      <c r="FA32" s="2533">
        <v>0</v>
      </c>
      <c r="FB32" s="2533">
        <v>0</v>
      </c>
      <c r="FC32" s="2533">
        <v>0</v>
      </c>
      <c r="FD32" s="2533"/>
      <c r="FE32" s="2533">
        <v>1154.75</v>
      </c>
      <c r="FF32" s="2533">
        <v>490.29</v>
      </c>
      <c r="FG32" s="2533"/>
      <c r="FH32" s="2533">
        <v>1154.75</v>
      </c>
      <c r="FI32" s="2533">
        <v>490.29</v>
      </c>
      <c r="FJ32" s="2533">
        <v>0</v>
      </c>
      <c r="FK32" s="2533"/>
      <c r="FL32" s="2533">
        <v>0</v>
      </c>
      <c r="FM32" s="2533">
        <v>0</v>
      </c>
      <c r="FN32" s="2533"/>
      <c r="FO32" s="2533">
        <v>0</v>
      </c>
      <c r="FP32" s="2533">
        <v>0</v>
      </c>
      <c r="FQ32" s="2533"/>
      <c r="FR32" s="2533">
        <v>0</v>
      </c>
      <c r="FS32" s="2533">
        <v>151</v>
      </c>
      <c r="FT32" s="2533">
        <v>0</v>
      </c>
      <c r="FU32" s="2533">
        <v>0</v>
      </c>
      <c r="FV32" s="2533">
        <v>0</v>
      </c>
      <c r="FW32" s="2533"/>
      <c r="FX32" s="2533">
        <v>0</v>
      </c>
      <c r="FY32" s="2533">
        <v>-68.959224293370397</v>
      </c>
      <c r="FZ32" s="2533"/>
      <c r="GA32" s="2533">
        <v>-68.959224293370397</v>
      </c>
      <c r="GB32" s="2533"/>
      <c r="GC32" s="2533">
        <v>0</v>
      </c>
      <c r="GD32" s="2533">
        <v>0</v>
      </c>
      <c r="GE32" s="2533">
        <v>0</v>
      </c>
      <c r="GF32" s="2533">
        <v>0</v>
      </c>
    </row>
    <row r="33" spans="1:188" ht="14.5" customHeight="1">
      <c r="A33" s="2533">
        <v>32</v>
      </c>
      <c r="B33" s="2533" t="s">
        <v>3767</v>
      </c>
      <c r="C33" s="2533" t="s">
        <v>2987</v>
      </c>
      <c r="D33" s="2533" t="s">
        <v>1921</v>
      </c>
      <c r="E33" s="2533" t="s">
        <v>224</v>
      </c>
      <c r="F33" s="2533" t="s">
        <v>224</v>
      </c>
      <c r="G33" s="2533" t="s">
        <v>2163</v>
      </c>
      <c r="H33" s="2533" t="s">
        <v>2163</v>
      </c>
      <c r="I33" s="2533" t="s">
        <v>2988</v>
      </c>
      <c r="J33" s="2533" t="s">
        <v>3765</v>
      </c>
      <c r="K33" s="2534">
        <v>45383</v>
      </c>
      <c r="L33" s="2533">
        <v>0</v>
      </c>
      <c r="M33" s="2533">
        <v>0</v>
      </c>
      <c r="N33" s="2533">
        <v>0.81399999999999995</v>
      </c>
      <c r="O33" s="2533">
        <v>0.81399999999999995</v>
      </c>
      <c r="P33" s="2533">
        <v>0.81399999999999995</v>
      </c>
      <c r="Q33" s="2533">
        <v>0.81399999999999995</v>
      </c>
      <c r="R33" s="2533"/>
      <c r="S33" s="2533">
        <v>1165.8900000000001</v>
      </c>
      <c r="T33" s="2533">
        <v>487.82</v>
      </c>
      <c r="U33" s="2533"/>
      <c r="V33" s="2533">
        <v>1346.11994</v>
      </c>
      <c r="W33" s="2533">
        <v>1346.11994</v>
      </c>
      <c r="X33" s="2533">
        <v>1339.0625599999998</v>
      </c>
      <c r="Y33" s="2533">
        <v>0</v>
      </c>
      <c r="Z33" s="2533">
        <v>71.69107733840481</v>
      </c>
      <c r="AA33" s="2533">
        <v>0</v>
      </c>
      <c r="AB33" s="2533">
        <v>0</v>
      </c>
      <c r="AC33" s="2533">
        <v>24.958070318096013</v>
      </c>
      <c r="AD33" s="2533">
        <v>5.4294924867796821</v>
      </c>
      <c r="AE33" s="2533">
        <v>671.09145091403104</v>
      </c>
      <c r="AF33" s="2533">
        <v>341.64024491603288</v>
      </c>
      <c r="AG33" s="2533">
        <v>16.702166707032788</v>
      </c>
      <c r="AH33" s="2533">
        <v>7.112371291730045</v>
      </c>
      <c r="AI33" s="2533">
        <v>1.7519709492609493E-2</v>
      </c>
      <c r="AJ33" s="2533">
        <v>0</v>
      </c>
      <c r="AK33" s="2533">
        <v>11.077838179741558</v>
      </c>
      <c r="AL33" s="2533">
        <v>8.6197002433943517</v>
      </c>
      <c r="AM33" s="2533"/>
      <c r="AN33" s="2533">
        <v>0.99436807394594995</v>
      </c>
      <c r="AO33" s="2533">
        <v>18.413491223141971</v>
      </c>
      <c r="AP33" s="2533">
        <v>86.028457097486168</v>
      </c>
      <c r="AQ33" s="2533">
        <v>0</v>
      </c>
      <c r="AR33" s="2533">
        <v>0</v>
      </c>
      <c r="AS33" s="2533">
        <v>1.9330349657641021E-13</v>
      </c>
      <c r="AT33" s="2533">
        <v>3.5439524700769933</v>
      </c>
      <c r="AU33" s="2533">
        <v>0</v>
      </c>
      <c r="AV33" s="2533">
        <v>-2.632693742006751E-2</v>
      </c>
      <c r="AW33" s="2533">
        <v>-0.32404412801155036</v>
      </c>
      <c r="AX33" s="2533">
        <v>2.0425808877011074</v>
      </c>
      <c r="AY33" s="2533">
        <v>5.9898033275147604</v>
      </c>
      <c r="AZ33" s="2533">
        <v>0</v>
      </c>
      <c r="BA33" s="2533"/>
      <c r="BB33" s="2533">
        <v>-16.241149475165862</v>
      </c>
      <c r="BC33" s="2533">
        <v>18.77778688268393</v>
      </c>
      <c r="BD33" s="2533">
        <v>7.9592495157932701</v>
      </c>
      <c r="BE33" s="2533">
        <v>0.56537434014236843</v>
      </c>
      <c r="BF33" s="2533">
        <v>2.510767540840058</v>
      </c>
      <c r="BG33" s="2533">
        <v>37.33083959167692</v>
      </c>
      <c r="BH33" s="2533">
        <v>0</v>
      </c>
      <c r="BI33" s="2533">
        <v>0</v>
      </c>
      <c r="BJ33" s="2533">
        <v>0</v>
      </c>
      <c r="BK33" s="2533">
        <v>0</v>
      </c>
      <c r="BL33" s="2533">
        <v>0</v>
      </c>
      <c r="BM33" s="2533"/>
      <c r="BN33" s="2533"/>
      <c r="BO33" s="2533"/>
      <c r="BP33" s="2533"/>
      <c r="BQ33" s="2533"/>
      <c r="BR33" s="2533"/>
      <c r="BS33" s="2533"/>
      <c r="BT33" s="2533"/>
      <c r="BU33" s="2533"/>
      <c r="BV33" s="2533">
        <v>390.00647590448546</v>
      </c>
      <c r="BW33" s="2533"/>
      <c r="BX33" s="2533"/>
      <c r="BY33" s="2533"/>
      <c r="BZ33" s="2533"/>
      <c r="CA33" s="2533"/>
      <c r="CB33" s="2533"/>
      <c r="CC33" s="2533"/>
      <c r="CD33" s="2533"/>
      <c r="CE33" s="2533"/>
      <c r="CF33" s="2533"/>
      <c r="CG33" s="2533"/>
      <c r="CH33" s="2533"/>
      <c r="CI33" s="2533">
        <v>1332.4824000000001</v>
      </c>
      <c r="CJ33" s="2533">
        <v>-13.667539999999917</v>
      </c>
      <c r="CK33" s="2533"/>
      <c r="CL33" s="2533"/>
      <c r="CM33" s="2533"/>
      <c r="CN33" s="2533"/>
      <c r="CO33" s="2533">
        <v>-9.0679600000000811</v>
      </c>
      <c r="CP33" s="2533">
        <v>2.0105800000000222</v>
      </c>
      <c r="CQ33" s="2533">
        <v>30</v>
      </c>
      <c r="CR33" s="2533">
        <v>-15.128648426231166</v>
      </c>
      <c r="CS33" s="2533">
        <v>4.6185277824406512E-14</v>
      </c>
      <c r="CT33" s="2533">
        <v>-1.3217563375885248</v>
      </c>
      <c r="CU33" s="2533">
        <v>0</v>
      </c>
      <c r="CV33" s="2533">
        <v>0</v>
      </c>
      <c r="CW33" s="2533">
        <v>0</v>
      </c>
      <c r="CX33" s="2533">
        <v>-4.4235068361335728E-2</v>
      </c>
      <c r="CY33" s="2533">
        <v>-4.1079048163785714E-2</v>
      </c>
      <c r="CZ33" s="2533">
        <v>0.82644887009992463</v>
      </c>
      <c r="DA33" s="2533">
        <v>0</v>
      </c>
      <c r="DB33" s="2533">
        <v>0</v>
      </c>
      <c r="DC33" s="2533">
        <v>18.122504409315184</v>
      </c>
      <c r="DD33" s="2533">
        <v>0.13318511652754061</v>
      </c>
      <c r="DE33" s="2533">
        <v>2.999060890692884E-2</v>
      </c>
      <c r="DF33" s="2533">
        <v>0.42220299449866072</v>
      </c>
      <c r="DG33" s="2533">
        <v>1.9802359797215985</v>
      </c>
      <c r="DH33" s="2533">
        <v>0</v>
      </c>
      <c r="DI33" s="2533">
        <v>-5.1574062163277983</v>
      </c>
      <c r="DJ33" s="2533"/>
      <c r="DK33" s="2533">
        <v>0</v>
      </c>
      <c r="DL33" s="2533">
        <v>-1.3160395186810996E-3</v>
      </c>
      <c r="DM33" s="2533">
        <v>-0.13103544809964873</v>
      </c>
      <c r="DN33" s="2533">
        <v>0</v>
      </c>
      <c r="DO33" s="2533">
        <v>-0.61356158140560357</v>
      </c>
      <c r="DP33" s="2533">
        <v>-6.4758978869397632E-2</v>
      </c>
      <c r="DQ33" s="2533">
        <v>0</v>
      </c>
      <c r="DR33" s="2533">
        <v>-25.748554732623848</v>
      </c>
      <c r="DS33" s="2533"/>
      <c r="DT33" s="2533"/>
      <c r="DU33" s="2533"/>
      <c r="DV33" s="2533">
        <v>671.09145091403104</v>
      </c>
      <c r="DW33" s="2533">
        <v>0</v>
      </c>
      <c r="DX33" s="2533">
        <v>0</v>
      </c>
      <c r="DY33" s="2533">
        <v>-24.973520000000082</v>
      </c>
      <c r="DZ33" s="2533">
        <v>7.6923000000000048</v>
      </c>
      <c r="EA33" s="2533">
        <v>15.905559999999998</v>
      </c>
      <c r="EB33" s="2533">
        <v>-5.6817200000000003</v>
      </c>
      <c r="EC33" s="2533">
        <v>-2.1423046108915287</v>
      </c>
      <c r="ED33" s="2533">
        <v>-14.227020901500238</v>
      </c>
      <c r="EE33" s="2533">
        <v>-0.33144926836496508</v>
      </c>
      <c r="EF33" s="2533">
        <v>-2.3544042817187198E-2</v>
      </c>
      <c r="EG33" s="2533">
        <v>-0.10455659956314367</v>
      </c>
      <c r="EH33" s="2533">
        <v>-1.5545786629203278</v>
      </c>
      <c r="EI33" s="2533">
        <v>14.940349192274693</v>
      </c>
      <c r="EJ33" s="2533">
        <v>3.2219682375074492</v>
      </c>
      <c r="EK33" s="2533">
        <v>0</v>
      </c>
      <c r="EL33" s="2533">
        <v>0</v>
      </c>
      <c r="EM33" s="2533">
        <v>0</v>
      </c>
      <c r="EN33" s="2533">
        <v>0.61546945290178912</v>
      </c>
      <c r="EO33" s="2533">
        <v>0</v>
      </c>
      <c r="EP33" s="2533">
        <v>7.5040418252428633</v>
      </c>
      <c r="EQ33" s="2533">
        <v>20.216929921925889</v>
      </c>
      <c r="ER33" s="2533">
        <v>1.7564651220646476E-10</v>
      </c>
      <c r="ES33" s="2533">
        <v>2.3036334193886561E-10</v>
      </c>
      <c r="ET33" s="2533">
        <v>-0.75496028242772262</v>
      </c>
      <c r="EU33" s="2533">
        <v>-2.3955553330368247</v>
      </c>
      <c r="EV33" s="2533">
        <v>-3.5936101015683315</v>
      </c>
      <c r="EW33" s="2533">
        <v>-2.5018114531896618E-2</v>
      </c>
      <c r="EX33" s="2533">
        <v>0</v>
      </c>
      <c r="EY33" s="2533">
        <v>6.3047960323383787</v>
      </c>
      <c r="EZ33" s="2533">
        <v>-0.343979224346179</v>
      </c>
      <c r="FA33" s="2533">
        <v>0</v>
      </c>
      <c r="FB33" s="2533">
        <v>0</v>
      </c>
      <c r="FC33" s="2533">
        <v>0</v>
      </c>
      <c r="FD33" s="2533"/>
      <c r="FE33" s="2533">
        <v>1154.75</v>
      </c>
      <c r="FF33" s="2533">
        <v>490.29</v>
      </c>
      <c r="FG33" s="2533"/>
      <c r="FH33" s="2533">
        <v>1154.75</v>
      </c>
      <c r="FI33" s="2533">
        <v>490.29</v>
      </c>
      <c r="FJ33" s="2533">
        <v>0</v>
      </c>
      <c r="FK33" s="2533"/>
      <c r="FL33" s="2533">
        <v>0</v>
      </c>
      <c r="FM33" s="2533">
        <v>0</v>
      </c>
      <c r="FN33" s="2533"/>
      <c r="FO33" s="2533">
        <v>0</v>
      </c>
      <c r="FP33" s="2533">
        <v>0</v>
      </c>
      <c r="FQ33" s="2533"/>
      <c r="FR33" s="2533">
        <v>0</v>
      </c>
      <c r="FS33" s="2533">
        <v>151</v>
      </c>
      <c r="FT33" s="2533">
        <v>0</v>
      </c>
      <c r="FU33" s="2533">
        <v>0</v>
      </c>
      <c r="FV33" s="2533">
        <v>0</v>
      </c>
      <c r="FW33" s="2533"/>
      <c r="FX33" s="2533">
        <v>0</v>
      </c>
      <c r="FY33" s="2533">
        <v>-68.959224293370397</v>
      </c>
      <c r="FZ33" s="2533"/>
      <c r="GA33" s="2533">
        <v>-68.959224293370397</v>
      </c>
      <c r="GB33" s="2533"/>
      <c r="GC33" s="2533">
        <v>0</v>
      </c>
      <c r="GD33" s="2533">
        <v>0</v>
      </c>
      <c r="GE33" s="2533">
        <v>0</v>
      </c>
      <c r="GF33" s="2533">
        <v>0</v>
      </c>
    </row>
    <row r="34" spans="1:188" ht="14.5" customHeight="1">
      <c r="A34" s="2533">
        <v>33</v>
      </c>
      <c r="B34" s="2533" t="s">
        <v>3768</v>
      </c>
      <c r="C34" s="2533" t="s">
        <v>2987</v>
      </c>
      <c r="D34" s="2533" t="s">
        <v>1921</v>
      </c>
      <c r="E34" s="2533" t="s">
        <v>224</v>
      </c>
      <c r="F34" s="2533" t="s">
        <v>224</v>
      </c>
      <c r="G34" s="2533" t="s">
        <v>2163</v>
      </c>
      <c r="H34" s="2533" t="s">
        <v>2163</v>
      </c>
      <c r="I34" s="2533" t="s">
        <v>2988</v>
      </c>
      <c r="J34" s="2533" t="s">
        <v>3765</v>
      </c>
      <c r="K34" s="2534">
        <v>45383</v>
      </c>
      <c r="L34" s="2533">
        <v>0</v>
      </c>
      <c r="M34" s="2533">
        <v>0</v>
      </c>
      <c r="N34" s="2533">
        <v>-1.6259999999999999</v>
      </c>
      <c r="O34" s="2533">
        <v>-1.6259999999999999</v>
      </c>
      <c r="P34" s="2533">
        <v>-1.6259999999999999</v>
      </c>
      <c r="Q34" s="2533">
        <v>-1.6259999999999999</v>
      </c>
      <c r="R34" s="2533"/>
      <c r="S34" s="2533">
        <v>1165.8900000000001</v>
      </c>
      <c r="T34" s="2533">
        <v>487.82</v>
      </c>
      <c r="U34" s="2533"/>
      <c r="V34" s="2533">
        <v>-2688.93246</v>
      </c>
      <c r="W34" s="2533">
        <v>-2688.93246</v>
      </c>
      <c r="X34" s="2533">
        <v>-2674.8350399999999</v>
      </c>
      <c r="Y34" s="2533">
        <v>0</v>
      </c>
      <c r="Z34" s="2533">
        <v>-143.20600952364401</v>
      </c>
      <c r="AA34" s="2533">
        <v>0</v>
      </c>
      <c r="AB34" s="2533">
        <v>0</v>
      </c>
      <c r="AC34" s="2533">
        <v>-49.854818596098418</v>
      </c>
      <c r="AD34" s="2533">
        <v>-10.84564469717907</v>
      </c>
      <c r="AE34" s="2533">
        <v>-1340.5340284842928</v>
      </c>
      <c r="AF34" s="2533">
        <v>-682.44107891089607</v>
      </c>
      <c r="AG34" s="2533">
        <v>-33.363296149429132</v>
      </c>
      <c r="AH34" s="2533">
        <v>-14.207267469721195</v>
      </c>
      <c r="AI34" s="2533">
        <v>-3.4996373015949676E-2</v>
      </c>
      <c r="AJ34" s="2533">
        <v>0</v>
      </c>
      <c r="AK34" s="2533">
        <v>-22.128458083857218</v>
      </c>
      <c r="AL34" s="2533">
        <v>-17.218221862112056</v>
      </c>
      <c r="AM34" s="2533"/>
      <c r="AN34" s="2533">
        <v>-1.9862929830910498</v>
      </c>
      <c r="AO34" s="2533">
        <v>-36.781740453106686</v>
      </c>
      <c r="AP34" s="2533">
        <v>-171.8455420645117</v>
      </c>
      <c r="AQ34" s="2533">
        <v>0</v>
      </c>
      <c r="AR34" s="2533">
        <v>0</v>
      </c>
      <c r="AS34" s="2533">
        <v>-3.8613204598678504E-13</v>
      </c>
      <c r="AT34" s="2533">
        <v>-7.0791974402275075</v>
      </c>
      <c r="AU34" s="2533">
        <v>0</v>
      </c>
      <c r="AV34" s="2533">
        <v>5.2589189490208563E-2</v>
      </c>
      <c r="AW34" s="2533">
        <v>0.6472920788043991</v>
      </c>
      <c r="AX34" s="2533">
        <v>-4.0801431491425069</v>
      </c>
      <c r="AY34" s="2533">
        <v>-11.964889693536854</v>
      </c>
      <c r="AZ34" s="2533">
        <v>0</v>
      </c>
      <c r="BA34" s="2533"/>
      <c r="BB34" s="2533">
        <v>32.442394406166699</v>
      </c>
      <c r="BC34" s="2533">
        <v>-37.509436696860043</v>
      </c>
      <c r="BD34" s="2533">
        <v>-15.89894313597034</v>
      </c>
      <c r="BE34" s="2533">
        <v>-1.1293595541418808</v>
      </c>
      <c r="BF34" s="2533">
        <v>-5.0153661196633097</v>
      </c>
      <c r="BG34" s="2533">
        <v>-74.569957218755135</v>
      </c>
      <c r="BH34" s="2533">
        <v>0</v>
      </c>
      <c r="BI34" s="2533">
        <v>0</v>
      </c>
      <c r="BJ34" s="2533">
        <v>0</v>
      </c>
      <c r="BK34" s="2533">
        <v>0</v>
      </c>
      <c r="BL34" s="2533">
        <v>0</v>
      </c>
      <c r="BM34" s="2533"/>
      <c r="BN34" s="2533"/>
      <c r="BO34" s="2533"/>
      <c r="BP34" s="2533"/>
      <c r="BQ34" s="2533"/>
      <c r="BR34" s="2533"/>
      <c r="BS34" s="2533"/>
      <c r="BT34" s="2533"/>
      <c r="BU34" s="2533"/>
      <c r="BV34" s="2533">
        <v>-779.05470493942664</v>
      </c>
      <c r="BW34" s="2533"/>
      <c r="BX34" s="2533"/>
      <c r="BY34" s="2533"/>
      <c r="BZ34" s="2533"/>
      <c r="CA34" s="2533"/>
      <c r="CB34" s="2533"/>
      <c r="CC34" s="2533"/>
      <c r="CD34" s="2533"/>
      <c r="CE34" s="2533"/>
      <c r="CF34" s="2533"/>
      <c r="CG34" s="2533"/>
      <c r="CH34" s="2533"/>
      <c r="CI34" s="2533">
        <v>-2681.4151999999999</v>
      </c>
      <c r="CJ34" s="2533">
        <v>7.4872599999998783</v>
      </c>
      <c r="CK34" s="2533"/>
      <c r="CL34" s="2533"/>
      <c r="CM34" s="2533"/>
      <c r="CN34" s="2533"/>
      <c r="CO34" s="2533">
        <v>18.11364000000016</v>
      </c>
      <c r="CP34" s="2533">
        <v>-4.0162200000000441</v>
      </c>
      <c r="CQ34" s="2533">
        <v>30</v>
      </c>
      <c r="CR34" s="2533">
        <v>30.220125726108336</v>
      </c>
      <c r="CS34" s="2533">
        <v>-9.9475983006414026E-14</v>
      </c>
      <c r="CT34" s="2533">
        <v>2.6402651166080489</v>
      </c>
      <c r="CU34" s="2533">
        <v>0</v>
      </c>
      <c r="CV34" s="2533">
        <v>0</v>
      </c>
      <c r="CW34" s="2533">
        <v>0</v>
      </c>
      <c r="CX34" s="2533">
        <v>8.8361451051021334E-2</v>
      </c>
      <c r="CY34" s="2533">
        <v>8.2057165005301691E-2</v>
      </c>
      <c r="CZ34" s="2533">
        <v>-1.6508671532954278</v>
      </c>
      <c r="DA34" s="2533">
        <v>0</v>
      </c>
      <c r="DB34" s="2533">
        <v>0</v>
      </c>
      <c r="DC34" s="2533">
        <v>-36.200481780769792</v>
      </c>
      <c r="DD34" s="2533">
        <v>-0.26604299689653743</v>
      </c>
      <c r="DE34" s="2533">
        <v>-5.9907530814086174E-2</v>
      </c>
      <c r="DF34" s="2533">
        <v>-0.84336863520248251</v>
      </c>
      <c r="DG34" s="2533">
        <v>-3.9556065147755817</v>
      </c>
      <c r="DH34" s="2533">
        <v>0</v>
      </c>
      <c r="DI34" s="2533">
        <v>10.30214067291031</v>
      </c>
      <c r="DJ34" s="2533"/>
      <c r="DK34" s="2533">
        <v>0</v>
      </c>
      <c r="DL34" s="2533">
        <v>2.6288455250312939E-3</v>
      </c>
      <c r="DM34" s="2533">
        <v>0.26174894178136299</v>
      </c>
      <c r="DN34" s="2533">
        <v>0</v>
      </c>
      <c r="DO34" s="2533">
        <v>1.22561564049817</v>
      </c>
      <c r="DP34" s="2533">
        <v>0.12935884476860027</v>
      </c>
      <c r="DQ34" s="2533">
        <v>0</v>
      </c>
      <c r="DR34" s="2533">
        <v>51.433845203005376</v>
      </c>
      <c r="DS34" s="2533"/>
      <c r="DT34" s="2533"/>
      <c r="DU34" s="2533"/>
      <c r="DV34" s="2533">
        <v>-1340.5340284842928</v>
      </c>
      <c r="DW34" s="2533">
        <v>0</v>
      </c>
      <c r="DX34" s="2533">
        <v>0</v>
      </c>
      <c r="DY34" s="2533">
        <v>49.885680000000029</v>
      </c>
      <c r="DZ34" s="2533">
        <v>-15.365700000000089</v>
      </c>
      <c r="EA34" s="2533">
        <v>-31.772039999999997</v>
      </c>
      <c r="EB34" s="2533">
        <v>11.34948</v>
      </c>
      <c r="EC34" s="2533">
        <v>4.2793455740902573</v>
      </c>
      <c r="ED34" s="2533">
        <v>28.419085977689665</v>
      </c>
      <c r="EE34" s="2533">
        <v>0.66208416506318579</v>
      </c>
      <c r="EF34" s="2533">
        <v>4.7030237863324796E-2</v>
      </c>
      <c r="EG34" s="2533">
        <v>0.20885630330426486</v>
      </c>
      <c r="EH34" s="2533">
        <v>3.1053377222462566</v>
      </c>
      <c r="EI34" s="2533">
        <v>-29.843989909875493</v>
      </c>
      <c r="EJ34" s="2533">
        <v>-6.4360200911389587</v>
      </c>
      <c r="EK34" s="2533">
        <v>0</v>
      </c>
      <c r="EL34" s="2533">
        <v>0</v>
      </c>
      <c r="EM34" s="2533">
        <v>0</v>
      </c>
      <c r="EN34" s="2533">
        <v>-1.2294266958455886</v>
      </c>
      <c r="EO34" s="2533">
        <v>0</v>
      </c>
      <c r="EP34" s="2533">
        <v>-14.989646201283657</v>
      </c>
      <c r="EQ34" s="2533">
        <v>-40.384186797360556</v>
      </c>
      <c r="ER34" s="2533">
        <v>-3.5086146050087431E-10</v>
      </c>
      <c r="ES34" s="2533">
        <v>-4.6016068058058413E-10</v>
      </c>
      <c r="ET34" s="2533">
        <v>1.5080656255865819</v>
      </c>
      <c r="EU34" s="2533">
        <v>4.785224780734481</v>
      </c>
      <c r="EV34" s="2533">
        <v>7.1783906942876001</v>
      </c>
      <c r="EW34" s="2533">
        <v>4.9974759494920029E-2</v>
      </c>
      <c r="EX34" s="2533">
        <v>0</v>
      </c>
      <c r="EY34" s="2533">
        <v>-12.594101165334404</v>
      </c>
      <c r="EZ34" s="2533">
        <v>0.68711329089298268</v>
      </c>
      <c r="FA34" s="2533">
        <v>0</v>
      </c>
      <c r="FB34" s="2533">
        <v>0</v>
      </c>
      <c r="FC34" s="2533">
        <v>0</v>
      </c>
      <c r="FD34" s="2533"/>
      <c r="FE34" s="2533">
        <v>1154.75</v>
      </c>
      <c r="FF34" s="2533">
        <v>490.29</v>
      </c>
      <c r="FG34" s="2533"/>
      <c r="FH34" s="2533">
        <v>1154.75</v>
      </c>
      <c r="FI34" s="2533">
        <v>490.29</v>
      </c>
      <c r="FJ34" s="2533">
        <v>0</v>
      </c>
      <c r="FK34" s="2533"/>
      <c r="FL34" s="2533">
        <v>0</v>
      </c>
      <c r="FM34" s="2533">
        <v>0</v>
      </c>
      <c r="FN34" s="2533"/>
      <c r="FO34" s="2533">
        <v>0</v>
      </c>
      <c r="FP34" s="2533">
        <v>0</v>
      </c>
      <c r="FQ34" s="2533"/>
      <c r="FR34" s="2533">
        <v>0</v>
      </c>
      <c r="FS34" s="2533">
        <v>151</v>
      </c>
      <c r="FT34" s="2533">
        <v>0</v>
      </c>
      <c r="FU34" s="2533">
        <v>0</v>
      </c>
      <c r="FV34" s="2533">
        <v>0</v>
      </c>
      <c r="FW34" s="2533"/>
      <c r="FX34" s="2533">
        <v>0</v>
      </c>
      <c r="FY34" s="2533">
        <v>-68.959224293370397</v>
      </c>
      <c r="FZ34" s="2533"/>
      <c r="GA34" s="2533">
        <v>-68.959224293370397</v>
      </c>
      <c r="GB34" s="2533"/>
      <c r="GC34" s="2533">
        <v>0</v>
      </c>
      <c r="GD34" s="2533">
        <v>0</v>
      </c>
      <c r="GE34" s="2533">
        <v>0</v>
      </c>
      <c r="GF34" s="2533">
        <v>0</v>
      </c>
    </row>
    <row r="35" spans="1:188" ht="14.5" customHeight="1">
      <c r="A35" s="2533">
        <v>34</v>
      </c>
      <c r="B35" s="2533" t="s">
        <v>3769</v>
      </c>
      <c r="C35" s="2533" t="s">
        <v>2987</v>
      </c>
      <c r="D35" s="2533" t="s">
        <v>1921</v>
      </c>
      <c r="E35" s="2533" t="s">
        <v>224</v>
      </c>
      <c r="F35" s="2533" t="s">
        <v>224</v>
      </c>
      <c r="G35" s="2533" t="s">
        <v>2163</v>
      </c>
      <c r="H35" s="2533" t="s">
        <v>2163</v>
      </c>
      <c r="I35" s="2533" t="s">
        <v>2988</v>
      </c>
      <c r="J35" s="2533" t="s">
        <v>3765</v>
      </c>
      <c r="K35" s="2534">
        <v>45383</v>
      </c>
      <c r="L35" s="2533">
        <v>0</v>
      </c>
      <c r="M35" s="2533">
        <v>0</v>
      </c>
      <c r="N35" s="2533">
        <v>0.40699999999999997</v>
      </c>
      <c r="O35" s="2533">
        <v>0.40699999999999997</v>
      </c>
      <c r="P35" s="2533">
        <v>0.40699999999999997</v>
      </c>
      <c r="Q35" s="2533">
        <v>0.40699999999999997</v>
      </c>
      <c r="R35" s="2533"/>
      <c r="S35" s="2533">
        <v>1165.8900000000001</v>
      </c>
      <c r="T35" s="2533">
        <v>487.82</v>
      </c>
      <c r="U35" s="2533"/>
      <c r="V35" s="2533">
        <v>673.05997000000002</v>
      </c>
      <c r="W35" s="2533">
        <v>673.05997000000002</v>
      </c>
      <c r="X35" s="2533">
        <v>669.53127999999992</v>
      </c>
      <c r="Y35" s="2533">
        <v>0</v>
      </c>
      <c r="Z35" s="2533">
        <v>35.845538669202405</v>
      </c>
      <c r="AA35" s="2533">
        <v>0</v>
      </c>
      <c r="AB35" s="2533">
        <v>0</v>
      </c>
      <c r="AC35" s="2533">
        <v>12.479035159048006</v>
      </c>
      <c r="AD35" s="2533">
        <v>2.7147462433898411</v>
      </c>
      <c r="AE35" s="2533">
        <v>335.54572545701552</v>
      </c>
      <c r="AF35" s="2533">
        <v>170.82012245801644</v>
      </c>
      <c r="AG35" s="2533">
        <v>8.351083353516394</v>
      </c>
      <c r="AH35" s="2533">
        <v>3.5561856458650225</v>
      </c>
      <c r="AI35" s="2533">
        <v>8.7598547463047464E-3</v>
      </c>
      <c r="AJ35" s="2533">
        <v>0</v>
      </c>
      <c r="AK35" s="2533">
        <v>5.5389190898707792</v>
      </c>
      <c r="AL35" s="2533">
        <v>4.3098501216971759</v>
      </c>
      <c r="AM35" s="2533"/>
      <c r="AN35" s="2533">
        <v>0.49718403697297497</v>
      </c>
      <c r="AO35" s="2533">
        <v>9.2067456115709856</v>
      </c>
      <c r="AP35" s="2533">
        <v>43.014228548743084</v>
      </c>
      <c r="AQ35" s="2533">
        <v>0</v>
      </c>
      <c r="AR35" s="2533">
        <v>0</v>
      </c>
      <c r="AS35" s="2533">
        <v>9.6651748288205104E-14</v>
      </c>
      <c r="AT35" s="2533">
        <v>1.7719762350384967</v>
      </c>
      <c r="AU35" s="2533">
        <v>0</v>
      </c>
      <c r="AV35" s="2533">
        <v>-1.3163468710033755E-2</v>
      </c>
      <c r="AW35" s="2533">
        <v>-0.16202206400577518</v>
      </c>
      <c r="AX35" s="2533">
        <v>1.0212904438505537</v>
      </c>
      <c r="AY35" s="2533">
        <v>2.9949016637573802</v>
      </c>
      <c r="AZ35" s="2533">
        <v>0</v>
      </c>
      <c r="BA35" s="2533"/>
      <c r="BB35" s="2533">
        <v>-8.1205747375829311</v>
      </c>
      <c r="BC35" s="2533">
        <v>9.3888934413419651</v>
      </c>
      <c r="BD35" s="2533">
        <v>3.9796247578966351</v>
      </c>
      <c r="BE35" s="2533">
        <v>0.28268717007118421</v>
      </c>
      <c r="BF35" s="2533">
        <v>1.255383770420029</v>
      </c>
      <c r="BG35" s="2533">
        <v>18.66541979583846</v>
      </c>
      <c r="BH35" s="2533">
        <v>0</v>
      </c>
      <c r="BI35" s="2533">
        <v>0</v>
      </c>
      <c r="BJ35" s="2533">
        <v>0</v>
      </c>
      <c r="BK35" s="2533">
        <v>0</v>
      </c>
      <c r="BL35" s="2533">
        <v>0</v>
      </c>
      <c r="BM35" s="2533"/>
      <c r="BN35" s="2533"/>
      <c r="BO35" s="2533"/>
      <c r="BP35" s="2533"/>
      <c r="BQ35" s="2533"/>
      <c r="BR35" s="2533"/>
      <c r="BS35" s="2533"/>
      <c r="BT35" s="2533"/>
      <c r="BU35" s="2533"/>
      <c r="BV35" s="2533">
        <v>195.00323795224273</v>
      </c>
      <c r="BW35" s="2533"/>
      <c r="BX35" s="2533"/>
      <c r="BY35" s="2533"/>
      <c r="BZ35" s="2533"/>
      <c r="CA35" s="2533"/>
      <c r="CB35" s="2533"/>
      <c r="CC35" s="2533"/>
      <c r="CD35" s="2533"/>
      <c r="CE35" s="2533"/>
      <c r="CF35" s="2533"/>
      <c r="CG35" s="2533"/>
      <c r="CH35" s="2533"/>
      <c r="CI35" s="2533">
        <v>674.46640000000002</v>
      </c>
      <c r="CJ35" s="2533">
        <v>1.3764300000000276</v>
      </c>
      <c r="CK35" s="2533"/>
      <c r="CL35" s="2533"/>
      <c r="CM35" s="2533"/>
      <c r="CN35" s="2533"/>
      <c r="CO35" s="2533">
        <v>-4.5339800000000405</v>
      </c>
      <c r="CP35" s="2533">
        <v>1.0052900000000111</v>
      </c>
      <c r="CQ35" s="2533">
        <v>30</v>
      </c>
      <c r="CR35" s="2533">
        <v>-7.564324213115583</v>
      </c>
      <c r="CS35" s="2533">
        <v>2.3092638912203256E-14</v>
      </c>
      <c r="CT35" s="2533">
        <v>-0.66087816879426242</v>
      </c>
      <c r="CU35" s="2533">
        <v>0</v>
      </c>
      <c r="CV35" s="2533">
        <v>0</v>
      </c>
      <c r="CW35" s="2533">
        <v>0</v>
      </c>
      <c r="CX35" s="2533">
        <v>-2.2117534180667864E-2</v>
      </c>
      <c r="CY35" s="2533">
        <v>-2.0539524081892857E-2</v>
      </c>
      <c r="CZ35" s="2533">
        <v>0.41322443504996231</v>
      </c>
      <c r="DA35" s="2533">
        <v>0</v>
      </c>
      <c r="DB35" s="2533">
        <v>0</v>
      </c>
      <c r="DC35" s="2533">
        <v>9.0612522046575918</v>
      </c>
      <c r="DD35" s="2533">
        <v>6.6592558263770307E-2</v>
      </c>
      <c r="DE35" s="2533">
        <v>1.499530445346442E-2</v>
      </c>
      <c r="DF35" s="2533">
        <v>0.21110149724933036</v>
      </c>
      <c r="DG35" s="2533">
        <v>0.99011798986079924</v>
      </c>
      <c r="DH35" s="2533">
        <v>0</v>
      </c>
      <c r="DI35" s="2533">
        <v>-2.5787031081638991</v>
      </c>
      <c r="DJ35" s="2533"/>
      <c r="DK35" s="2533">
        <v>0</v>
      </c>
      <c r="DL35" s="2533">
        <v>-6.5801975934054978E-4</v>
      </c>
      <c r="DM35" s="2533">
        <v>-6.5517724049824366E-2</v>
      </c>
      <c r="DN35" s="2533">
        <v>0</v>
      </c>
      <c r="DO35" s="2533">
        <v>-0.30678079070280179</v>
      </c>
      <c r="DP35" s="2533">
        <v>-3.2379489434698816E-2</v>
      </c>
      <c r="DQ35" s="2533">
        <v>0</v>
      </c>
      <c r="DR35" s="2533">
        <v>-12.874277366311924</v>
      </c>
      <c r="DS35" s="2533"/>
      <c r="DT35" s="2533"/>
      <c r="DU35" s="2533"/>
      <c r="DV35" s="2533">
        <v>335.54572545701552</v>
      </c>
      <c r="DW35" s="2533">
        <v>0</v>
      </c>
      <c r="DX35" s="2533">
        <v>0</v>
      </c>
      <c r="DY35" s="2533">
        <v>-12.486760000000041</v>
      </c>
      <c r="DZ35" s="2533">
        <v>3.8461500000000024</v>
      </c>
      <c r="EA35" s="2533">
        <v>7.9527799999999989</v>
      </c>
      <c r="EB35" s="2533">
        <v>-2.8408600000000002</v>
      </c>
      <c r="EC35" s="2533">
        <v>-1.0711523054457643</v>
      </c>
      <c r="ED35" s="2533">
        <v>-7.1135104507501188</v>
      </c>
      <c r="EE35" s="2533">
        <v>-0.16572463418248254</v>
      </c>
      <c r="EF35" s="2533">
        <v>-1.1772021408593599E-2</v>
      </c>
      <c r="EG35" s="2533">
        <v>-5.2278299781571835E-2</v>
      </c>
      <c r="EH35" s="2533">
        <v>-0.77728933146016388</v>
      </c>
      <c r="EI35" s="2533">
        <v>7.4701745961373467</v>
      </c>
      <c r="EJ35" s="2533">
        <v>1.6109841187537246</v>
      </c>
      <c r="EK35" s="2533">
        <v>0</v>
      </c>
      <c r="EL35" s="2533">
        <v>0</v>
      </c>
      <c r="EM35" s="2533">
        <v>0</v>
      </c>
      <c r="EN35" s="2533">
        <v>0.30773472645089456</v>
      </c>
      <c r="EO35" s="2533">
        <v>0</v>
      </c>
      <c r="EP35" s="2533">
        <v>3.7520209126214317</v>
      </c>
      <c r="EQ35" s="2533">
        <v>10.108464960962944</v>
      </c>
      <c r="ER35" s="2533">
        <v>8.7823256103232379E-11</v>
      </c>
      <c r="ES35" s="2533">
        <v>1.1518167096943281E-10</v>
      </c>
      <c r="ET35" s="2533">
        <v>-0.37748014121386131</v>
      </c>
      <c r="EU35" s="2533">
        <v>-1.1977776665184123</v>
      </c>
      <c r="EV35" s="2533">
        <v>-1.7968050507841657</v>
      </c>
      <c r="EW35" s="2533">
        <v>-1.2509057265948309E-2</v>
      </c>
      <c r="EX35" s="2533">
        <v>0</v>
      </c>
      <c r="EY35" s="2533">
        <v>3.1523980161691894</v>
      </c>
      <c r="EZ35" s="2533">
        <v>-0.1719896121730895</v>
      </c>
      <c r="FA35" s="2533">
        <v>0</v>
      </c>
      <c r="FB35" s="2533">
        <v>0</v>
      </c>
      <c r="FC35" s="2533">
        <v>0</v>
      </c>
      <c r="FD35" s="2533"/>
      <c r="FE35" s="2533">
        <v>1154.75</v>
      </c>
      <c r="FF35" s="2533">
        <v>490.29</v>
      </c>
      <c r="FG35" s="2533"/>
      <c r="FH35" s="2533">
        <v>1154.75</v>
      </c>
      <c r="FI35" s="2533">
        <v>490.29</v>
      </c>
      <c r="FJ35" s="2533">
        <v>0</v>
      </c>
      <c r="FK35" s="2533"/>
      <c r="FL35" s="2533">
        <v>0</v>
      </c>
      <c r="FM35" s="2533">
        <v>0</v>
      </c>
      <c r="FN35" s="2533"/>
      <c r="FO35" s="2533">
        <v>0</v>
      </c>
      <c r="FP35" s="2533">
        <v>0</v>
      </c>
      <c r="FQ35" s="2533"/>
      <c r="FR35" s="2533">
        <v>0</v>
      </c>
      <c r="FS35" s="2533">
        <v>151</v>
      </c>
      <c r="FT35" s="2533">
        <v>0</v>
      </c>
      <c r="FU35" s="2533">
        <v>0</v>
      </c>
      <c r="FV35" s="2533">
        <v>0</v>
      </c>
      <c r="FW35" s="2533"/>
      <c r="FX35" s="2533">
        <v>0</v>
      </c>
      <c r="FY35" s="2533">
        <v>-68.959224293370397</v>
      </c>
      <c r="FZ35" s="2533"/>
      <c r="GA35" s="2533">
        <v>-68.959224293370397</v>
      </c>
      <c r="GB35" s="2533"/>
      <c r="GC35" s="2533">
        <v>0</v>
      </c>
      <c r="GD35" s="2533">
        <v>0</v>
      </c>
      <c r="GE35" s="2533">
        <v>0</v>
      </c>
      <c r="GF35" s="2533">
        <v>0</v>
      </c>
    </row>
    <row r="36" spans="1:188" ht="14.5" customHeight="1">
      <c r="A36" s="2533">
        <v>35</v>
      </c>
      <c r="B36" s="2533" t="s">
        <v>463</v>
      </c>
      <c r="C36" s="2533" t="s">
        <v>2987</v>
      </c>
      <c r="D36" s="2533" t="s">
        <v>1921</v>
      </c>
      <c r="E36" s="2533" t="s">
        <v>224</v>
      </c>
      <c r="F36" s="2533" t="s">
        <v>224</v>
      </c>
      <c r="G36" s="2533" t="s">
        <v>2163</v>
      </c>
      <c r="H36" s="2533" t="s">
        <v>2163</v>
      </c>
      <c r="I36" s="2533" t="s">
        <v>3775</v>
      </c>
      <c r="J36" s="2533" t="s">
        <v>3765</v>
      </c>
      <c r="K36" s="2534">
        <v>45383</v>
      </c>
      <c r="L36" s="2533">
        <v>0</v>
      </c>
      <c r="M36" s="2533">
        <v>0</v>
      </c>
      <c r="N36" s="2533">
        <v>55.005000000000003</v>
      </c>
      <c r="O36" s="2533">
        <v>55.005000000000003</v>
      </c>
      <c r="P36" s="2533">
        <v>55.005000000000003</v>
      </c>
      <c r="Q36" s="2533">
        <v>55.005000000000003</v>
      </c>
      <c r="R36" s="2533"/>
      <c r="S36" s="2533">
        <v>366.26</v>
      </c>
      <c r="T36" s="2533">
        <v>312.13</v>
      </c>
      <c r="U36" s="2533"/>
      <c r="V36" s="2533">
        <v>37314.841950000002</v>
      </c>
      <c r="W36" s="2533">
        <v>37314.841950000002</v>
      </c>
      <c r="X36" s="2533">
        <v>36915.505650000006</v>
      </c>
      <c r="Y36" s="2533">
        <v>0</v>
      </c>
      <c r="Z36" s="2533">
        <v>4844.4320749372937</v>
      </c>
      <c r="AA36" s="2533">
        <v>0</v>
      </c>
      <c r="AB36" s="2533">
        <v>0</v>
      </c>
      <c r="AC36" s="2533">
        <v>337.30468248717256</v>
      </c>
      <c r="AD36" s="2533">
        <v>73.375220775304129</v>
      </c>
      <c r="AE36" s="2533">
        <v>9069.6257102844575</v>
      </c>
      <c r="AF36" s="2533">
        <v>13422.034220620504</v>
      </c>
      <c r="AG36" s="2533">
        <v>1128.6273706638067</v>
      </c>
      <c r="AH36" s="2533">
        <v>480.60931560394494</v>
      </c>
      <c r="AI36" s="2533">
        <v>1.1838717698292203</v>
      </c>
      <c r="AJ36" s="2533">
        <v>0</v>
      </c>
      <c r="AK36" s="2533">
        <v>332.06683699269445</v>
      </c>
      <c r="AL36" s="2533">
        <v>582.46512516941812</v>
      </c>
      <c r="AM36" s="2533"/>
      <c r="AN36" s="2533">
        <v>67.193139935377133</v>
      </c>
      <c r="AO36" s="2533">
        <v>248.85566943685689</v>
      </c>
      <c r="AP36" s="2533">
        <v>1162.6497091927142</v>
      </c>
      <c r="AQ36" s="2533">
        <v>0</v>
      </c>
      <c r="AR36" s="2533">
        <v>0</v>
      </c>
      <c r="AS36" s="2533">
        <v>1.3062234433888753E-11</v>
      </c>
      <c r="AT36" s="2533">
        <v>239.47801672799145</v>
      </c>
      <c r="AU36" s="2533">
        <v>0</v>
      </c>
      <c r="AV36" s="2533">
        <v>-1.7790088363523509</v>
      </c>
      <c r="AW36" s="2533">
        <v>-21.896863957340699</v>
      </c>
      <c r="AX36" s="2533">
        <v>138.02476870761598</v>
      </c>
      <c r="AY36" s="2533">
        <v>404.75323345202634</v>
      </c>
      <c r="AZ36" s="2533">
        <v>0</v>
      </c>
      <c r="BA36" s="2533"/>
      <c r="BB36" s="2533">
        <v>-695.03969006165676</v>
      </c>
      <c r="BC36" s="2533">
        <v>287.04848589157922</v>
      </c>
      <c r="BD36" s="2533">
        <v>537.83601918453178</v>
      </c>
      <c r="BE36" s="2533">
        <v>38.204441743895551</v>
      </c>
      <c r="BF36" s="2533">
        <v>169.66187786720812</v>
      </c>
      <c r="BG36" s="2533">
        <v>2522.5833313761541</v>
      </c>
      <c r="BH36" s="2533">
        <v>0</v>
      </c>
      <c r="BI36" s="2533">
        <v>0</v>
      </c>
      <c r="BJ36" s="2533">
        <v>0</v>
      </c>
      <c r="BK36" s="2533">
        <v>0</v>
      </c>
      <c r="BL36" s="2533">
        <v>0</v>
      </c>
      <c r="BM36" s="2533"/>
      <c r="BN36" s="2533"/>
      <c r="BO36" s="2533"/>
      <c r="BP36" s="2533"/>
      <c r="BQ36" s="2533"/>
      <c r="BR36" s="2533"/>
      <c r="BS36" s="2533"/>
      <c r="BT36" s="2533"/>
      <c r="BU36" s="2533"/>
      <c r="BV36" s="2533">
        <v>16690.319890792292</v>
      </c>
      <c r="BW36" s="2533"/>
      <c r="BX36" s="2533"/>
      <c r="BY36" s="2533"/>
      <c r="BZ36" s="2533"/>
      <c r="CA36" s="2533"/>
      <c r="CB36" s="2533"/>
      <c r="CC36" s="2533"/>
      <c r="CD36" s="2533"/>
      <c r="CE36" s="2533"/>
      <c r="CF36" s="2533"/>
      <c r="CG36" s="2533"/>
      <c r="CH36" s="2533"/>
      <c r="CI36" s="2533">
        <v>36918.861299999997</v>
      </c>
      <c r="CJ36" s="2533">
        <v>-396.01065000000381</v>
      </c>
      <c r="CK36" s="2533"/>
      <c r="CL36" s="2533"/>
      <c r="CM36" s="2533"/>
      <c r="CN36" s="2533"/>
      <c r="CO36" s="2533">
        <v>-609.45539999999914</v>
      </c>
      <c r="CP36" s="2533">
        <v>210.11909999999963</v>
      </c>
      <c r="CQ36" s="2533">
        <v>30</v>
      </c>
      <c r="CR36" s="2533">
        <v>-481.58991786577099</v>
      </c>
      <c r="CS36" s="2533">
        <v>3.979039320256561E-13</v>
      </c>
      <c r="CT36" s="2533">
        <v>-17.863154511530638</v>
      </c>
      <c r="CU36" s="2533">
        <v>0</v>
      </c>
      <c r="CV36" s="2533">
        <v>0</v>
      </c>
      <c r="CW36" s="2533">
        <v>0</v>
      </c>
      <c r="CX36" s="2533">
        <v>-2.9891276845395964</v>
      </c>
      <c r="CY36" s="2533">
        <v>-2.7758636907236109</v>
      </c>
      <c r="CZ36" s="2533">
        <v>11.168791272985416</v>
      </c>
      <c r="DA36" s="2533">
        <v>0</v>
      </c>
      <c r="DB36" s="2533">
        <v>0</v>
      </c>
      <c r="DC36" s="2533">
        <v>711.97956904923194</v>
      </c>
      <c r="DD36" s="2533">
        <v>8.9998124503653116</v>
      </c>
      <c r="DE36" s="2533">
        <v>2.0265767112108364</v>
      </c>
      <c r="DF36" s="2533">
        <v>28.529822742504734</v>
      </c>
      <c r="DG36" s="2533">
        <v>133.81189197123649</v>
      </c>
      <c r="DH36" s="2533">
        <v>0</v>
      </c>
      <c r="DI36" s="2533">
        <v>-348.50507239448444</v>
      </c>
      <c r="DJ36" s="2533"/>
      <c r="DK36" s="2533">
        <v>0</v>
      </c>
      <c r="DL36" s="2533">
        <v>-8.89296728809017E-2</v>
      </c>
      <c r="DM36" s="2533">
        <v>-8.8545513792644215</v>
      </c>
      <c r="DN36" s="2533">
        <v>0</v>
      </c>
      <c r="DO36" s="2533">
        <v>-41.460632414269369</v>
      </c>
      <c r="DP36" s="2533">
        <v>-4.3760044627901991</v>
      </c>
      <c r="DQ36" s="2533">
        <v>0</v>
      </c>
      <c r="DR36" s="2533">
        <v>-713.36649787539454</v>
      </c>
      <c r="DS36" s="2533"/>
      <c r="DT36" s="2533"/>
      <c r="DU36" s="2533"/>
      <c r="DV36" s="2533">
        <v>9069.6257102844575</v>
      </c>
      <c r="DW36" s="2533">
        <v>0</v>
      </c>
      <c r="DX36" s="2533">
        <v>0</v>
      </c>
      <c r="DY36" s="2533">
        <v>-702.41384999999889</v>
      </c>
      <c r="DZ36" s="2533">
        <v>191.9674499999999</v>
      </c>
      <c r="EA36" s="2533">
        <v>92.958449999999999</v>
      </c>
      <c r="EB36" s="2533">
        <v>18.15165</v>
      </c>
      <c r="EC36" s="2533">
        <v>-28.952687374736342</v>
      </c>
      <c r="ED36" s="2533">
        <v>-558.93754977360072</v>
      </c>
      <c r="EE36" s="2533">
        <v>-22.397256764637476</v>
      </c>
      <c r="EF36" s="2533">
        <v>-1.590958323291624</v>
      </c>
      <c r="EG36" s="2533">
        <v>-7.0652773451728725</v>
      </c>
      <c r="EH36" s="2533">
        <v>-105.0486478549541</v>
      </c>
      <c r="EI36" s="2533">
        <v>201.91449701291151</v>
      </c>
      <c r="EJ36" s="2533">
        <v>43.54443450905724</v>
      </c>
      <c r="EK36" s="2533">
        <v>0</v>
      </c>
      <c r="EL36" s="2533">
        <v>0</v>
      </c>
      <c r="EM36" s="2533">
        <v>0</v>
      </c>
      <c r="EN36" s="2533">
        <v>41.589554369610461</v>
      </c>
      <c r="EO36" s="2533">
        <v>0</v>
      </c>
      <c r="EP36" s="2533">
        <v>507.07594667995545</v>
      </c>
      <c r="EQ36" s="2533">
        <v>1366.132961124734</v>
      </c>
      <c r="ER36" s="2533">
        <v>1.1869086491298028E-8</v>
      </c>
      <c r="ES36" s="2533">
        <v>1.5566505679787844E-8</v>
      </c>
      <c r="ET36" s="2533">
        <v>-51.015467241937188</v>
      </c>
      <c r="EU36" s="2533">
        <v>-161.87656154015986</v>
      </c>
      <c r="EV36" s="2533">
        <v>-242.83356712133426</v>
      </c>
      <c r="EW36" s="2533">
        <v>-1.6905668179692839</v>
      </c>
      <c r="EX36" s="2533">
        <v>0</v>
      </c>
      <c r="EY36" s="2533">
        <v>426.03845916311127</v>
      </c>
      <c r="EZ36" s="2533">
        <v>-23.243952377348364</v>
      </c>
      <c r="FA36" s="2533">
        <v>0</v>
      </c>
      <c r="FB36" s="2533">
        <v>0</v>
      </c>
      <c r="FC36" s="2533">
        <v>0</v>
      </c>
      <c r="FD36" s="2533"/>
      <c r="FE36" s="2533">
        <v>355.18</v>
      </c>
      <c r="FF36" s="2533">
        <v>315.95</v>
      </c>
      <c r="FG36" s="2533"/>
      <c r="FH36" s="2533">
        <v>355.18</v>
      </c>
      <c r="FI36" s="2533">
        <v>315.95</v>
      </c>
      <c r="FJ36" s="2533">
        <v>0</v>
      </c>
      <c r="FK36" s="2533"/>
      <c r="FL36" s="2533">
        <v>0</v>
      </c>
      <c r="FM36" s="2533">
        <v>0</v>
      </c>
      <c r="FN36" s="2533"/>
      <c r="FO36" s="2533">
        <v>0</v>
      </c>
      <c r="FP36" s="2533">
        <v>0</v>
      </c>
      <c r="FQ36" s="2533"/>
      <c r="FR36" s="2533">
        <v>0</v>
      </c>
      <c r="FS36" s="2533">
        <v>151</v>
      </c>
      <c r="FT36" s="2533">
        <v>0</v>
      </c>
      <c r="FU36" s="2533">
        <v>0</v>
      </c>
      <c r="FV36" s="2533">
        <v>0</v>
      </c>
      <c r="FW36" s="2533"/>
      <c r="FX36" s="2533">
        <v>0</v>
      </c>
      <c r="FY36" s="2533">
        <v>-68.959224293370397</v>
      </c>
      <c r="FZ36" s="2533"/>
      <c r="GA36" s="2533">
        <v>-68.959224293370397</v>
      </c>
      <c r="GB36" s="2533"/>
      <c r="GC36" s="2533">
        <v>0</v>
      </c>
      <c r="GD36" s="2533">
        <v>0</v>
      </c>
      <c r="GE36" s="2533">
        <v>0</v>
      </c>
      <c r="GF36" s="2533">
        <v>0</v>
      </c>
    </row>
    <row r="37" spans="1:188" ht="14.5" customHeight="1">
      <c r="A37" s="2533">
        <v>36</v>
      </c>
      <c r="B37" s="2533" t="s">
        <v>3766</v>
      </c>
      <c r="C37" s="2533" t="s">
        <v>2987</v>
      </c>
      <c r="D37" s="2533" t="s">
        <v>1921</v>
      </c>
      <c r="E37" s="2533" t="s">
        <v>224</v>
      </c>
      <c r="F37" s="2533" t="s">
        <v>224</v>
      </c>
      <c r="G37" s="2533" t="s">
        <v>2163</v>
      </c>
      <c r="H37" s="2533" t="s">
        <v>2163</v>
      </c>
      <c r="I37" s="2533" t="s">
        <v>3775</v>
      </c>
      <c r="J37" s="2533" t="s">
        <v>3765</v>
      </c>
      <c r="K37" s="2534">
        <v>45383</v>
      </c>
      <c r="L37" s="2533">
        <v>0</v>
      </c>
      <c r="M37" s="2533">
        <v>0</v>
      </c>
      <c r="N37" s="2533">
        <v>-1.0429999999999999</v>
      </c>
      <c r="O37" s="2533">
        <v>-1.0429999999999999</v>
      </c>
      <c r="P37" s="2533">
        <v>-1.0429999999999999</v>
      </c>
      <c r="Q37" s="2533">
        <v>-1.0429999999999999</v>
      </c>
      <c r="R37" s="2533"/>
      <c r="S37" s="2533">
        <v>366.26</v>
      </c>
      <c r="T37" s="2533">
        <v>312.13</v>
      </c>
      <c r="U37" s="2533"/>
      <c r="V37" s="2533">
        <v>-707.56076999999993</v>
      </c>
      <c r="W37" s="2533">
        <v>-707.56076999999993</v>
      </c>
      <c r="X37" s="2533">
        <v>-699.98858999999993</v>
      </c>
      <c r="Y37" s="2533">
        <v>0</v>
      </c>
      <c r="Z37" s="2533">
        <v>-91.859697375867597</v>
      </c>
      <c r="AA37" s="2533">
        <v>0</v>
      </c>
      <c r="AB37" s="2533">
        <v>0</v>
      </c>
      <c r="AC37" s="2533">
        <v>-6.3959418931755456</v>
      </c>
      <c r="AD37" s="2533">
        <v>-1.3913345199280465</v>
      </c>
      <c r="AE37" s="2533">
        <v>-171.97744961052064</v>
      </c>
      <c r="AF37" s="2533">
        <v>-254.50743918020513</v>
      </c>
      <c r="AG37" s="2533">
        <v>-21.400933507905648</v>
      </c>
      <c r="AH37" s="2533">
        <v>-9.1132718148334604</v>
      </c>
      <c r="AI37" s="2533">
        <v>-2.2448472973945581E-2</v>
      </c>
      <c r="AJ37" s="2533">
        <v>0</v>
      </c>
      <c r="AK37" s="2533">
        <v>-6.2966223249410103</v>
      </c>
      <c r="AL37" s="2533">
        <v>-11.044652768870158</v>
      </c>
      <c r="AM37" s="2533"/>
      <c r="AN37" s="2533">
        <v>-1.2741104436432749</v>
      </c>
      <c r="AO37" s="2533">
        <v>-4.7187794422805505</v>
      </c>
      <c r="AP37" s="2533">
        <v>-22.046062115953109</v>
      </c>
      <c r="AQ37" s="2533">
        <v>0</v>
      </c>
      <c r="AR37" s="2533">
        <v>0</v>
      </c>
      <c r="AS37" s="2533">
        <v>-2.4768494708746419E-13</v>
      </c>
      <c r="AT37" s="2533">
        <v>-4.5409612116588507</v>
      </c>
      <c r="AU37" s="2533">
        <v>0</v>
      </c>
      <c r="AV37" s="2533">
        <v>3.3733409986646701E-2</v>
      </c>
      <c r="AW37" s="2533">
        <v>0.41520641955288329</v>
      </c>
      <c r="AX37" s="2533">
        <v>-2.6172135944376596</v>
      </c>
      <c r="AY37" s="2533">
        <v>-7.6748954184249323</v>
      </c>
      <c r="AZ37" s="2533">
        <v>0</v>
      </c>
      <c r="BA37" s="2533"/>
      <c r="BB37" s="2533">
        <v>13.179281824094316</v>
      </c>
      <c r="BC37" s="2533">
        <v>-5.4429882880632139</v>
      </c>
      <c r="BD37" s="2533">
        <v>-10.198399563848133</v>
      </c>
      <c r="BE37" s="2533">
        <v>-0.72442928349937374</v>
      </c>
      <c r="BF37" s="2533">
        <v>-3.2171136917643497</v>
      </c>
      <c r="BG37" s="2533">
        <v>-47.833004538229766</v>
      </c>
      <c r="BH37" s="2533">
        <v>0</v>
      </c>
      <c r="BI37" s="2533">
        <v>0</v>
      </c>
      <c r="BJ37" s="2533">
        <v>0</v>
      </c>
      <c r="BK37" s="2533">
        <v>0</v>
      </c>
      <c r="BL37" s="2533">
        <v>0</v>
      </c>
      <c r="BM37" s="2533"/>
      <c r="BN37" s="2533"/>
      <c r="BO37" s="2533"/>
      <c r="BP37" s="2533"/>
      <c r="BQ37" s="2533"/>
      <c r="BR37" s="2533"/>
      <c r="BS37" s="2533"/>
      <c r="BT37" s="2533"/>
      <c r="BU37" s="2533"/>
      <c r="BV37" s="2533">
        <v>-316.48038625754674</v>
      </c>
      <c r="BW37" s="2533"/>
      <c r="BX37" s="2533"/>
      <c r="BY37" s="2533"/>
      <c r="BZ37" s="2533"/>
      <c r="CA37" s="2533"/>
      <c r="CB37" s="2533"/>
      <c r="CC37" s="2533"/>
      <c r="CD37" s="2533"/>
      <c r="CE37" s="2533"/>
      <c r="CF37" s="2533"/>
      <c r="CG37" s="2533"/>
      <c r="CH37" s="2533"/>
      <c r="CI37" s="2533">
        <v>-697.97520000000009</v>
      </c>
      <c r="CJ37" s="2533">
        <v>9.5555699999998751</v>
      </c>
      <c r="CK37" s="2533"/>
      <c r="CL37" s="2533"/>
      <c r="CM37" s="2533"/>
      <c r="CN37" s="2533"/>
      <c r="CO37" s="2533">
        <v>11.556439999999983</v>
      </c>
      <c r="CP37" s="2533">
        <v>-3.9842599999999928</v>
      </c>
      <c r="CQ37" s="2533">
        <v>30</v>
      </c>
      <c r="CR37" s="2533">
        <v>9.1318659091716654</v>
      </c>
      <c r="CS37" s="2533">
        <v>-7.1054273576010019E-15</v>
      </c>
      <c r="CT37" s="2533">
        <v>0.33871957377558815</v>
      </c>
      <c r="CU37" s="2533">
        <v>0</v>
      </c>
      <c r="CV37" s="2533">
        <v>0</v>
      </c>
      <c r="CW37" s="2533">
        <v>0</v>
      </c>
      <c r="CX37" s="2533">
        <v>5.6679577765200051E-2</v>
      </c>
      <c r="CY37" s="2533">
        <v>5.2635684563670182E-2</v>
      </c>
      <c r="CZ37" s="2533">
        <v>-0.21178164344557371</v>
      </c>
      <c r="DA37" s="2533">
        <v>0</v>
      </c>
      <c r="DB37" s="2533">
        <v>0</v>
      </c>
      <c r="DC37" s="2533">
        <v>-13.500494328122016</v>
      </c>
      <c r="DD37" s="2533">
        <v>-0.17065365668086585</v>
      </c>
      <c r="DE37" s="2533">
        <v>-3.8427770380745518E-2</v>
      </c>
      <c r="DF37" s="2533">
        <v>-0.54098000400749768</v>
      </c>
      <c r="DG37" s="2533">
        <v>-2.5373293941641606</v>
      </c>
      <c r="DH37" s="2533">
        <v>0</v>
      </c>
      <c r="DI37" s="2533">
        <v>6.6083227071620367</v>
      </c>
      <c r="DJ37" s="2533"/>
      <c r="DK37" s="2533">
        <v>0</v>
      </c>
      <c r="DL37" s="2533">
        <v>1.6862766805705032E-3</v>
      </c>
      <c r="DM37" s="2533">
        <v>0.16789922895323528</v>
      </c>
      <c r="DN37" s="2533">
        <v>0</v>
      </c>
      <c r="DO37" s="2533">
        <v>0.78617288624821247</v>
      </c>
      <c r="DP37" s="2533">
        <v>8.2977413956734303E-2</v>
      </c>
      <c r="DQ37" s="2533">
        <v>0</v>
      </c>
      <c r="DR37" s="2533">
        <v>13.526793151241458</v>
      </c>
      <c r="DS37" s="2533"/>
      <c r="DT37" s="2533"/>
      <c r="DU37" s="2533"/>
      <c r="DV37" s="2533">
        <v>-171.97744961052064</v>
      </c>
      <c r="DW37" s="2533">
        <v>0</v>
      </c>
      <c r="DX37" s="2533">
        <v>0</v>
      </c>
      <c r="DY37" s="2533">
        <v>13.319109999999952</v>
      </c>
      <c r="DZ37" s="2533">
        <v>-3.6400700000000059</v>
      </c>
      <c r="EA37" s="2533">
        <v>-1.7626699999999997</v>
      </c>
      <c r="EB37" s="2533">
        <v>-0.34419</v>
      </c>
      <c r="EC37" s="2533">
        <v>0.5489983261857958</v>
      </c>
      <c r="ED37" s="2533">
        <v>10.598524941621042</v>
      </c>
      <c r="EE37" s="2533">
        <v>0.42469482420719729</v>
      </c>
      <c r="EF37" s="2533">
        <v>3.0167612602366396E-2</v>
      </c>
      <c r="EG37" s="2533">
        <v>0.13397117118471602</v>
      </c>
      <c r="EH37" s="2533">
        <v>1.9919232744789948</v>
      </c>
      <c r="EI37" s="2533">
        <v>-3.8286850356234283</v>
      </c>
      <c r="EJ37" s="2533">
        <v>-0.825685759348181</v>
      </c>
      <c r="EK37" s="2533">
        <v>0</v>
      </c>
      <c r="EL37" s="2533">
        <v>0</v>
      </c>
      <c r="EM37" s="2533">
        <v>0</v>
      </c>
      <c r="EN37" s="2533">
        <v>-0.78861749309160445</v>
      </c>
      <c r="EO37" s="2533">
        <v>0</v>
      </c>
      <c r="EP37" s="2533">
        <v>-9.6151297588799842</v>
      </c>
      <c r="EQ37" s="2533">
        <v>-25.904493745170395</v>
      </c>
      <c r="ER37" s="2533">
        <v>-2.250605801367847E-10</v>
      </c>
      <c r="ES37" s="2533">
        <v>-2.9517071946220742E-10</v>
      </c>
      <c r="ET37" s="2533">
        <v>0.96735082871267331</v>
      </c>
      <c r="EU37" s="2533">
        <v>3.0694892043702744</v>
      </c>
      <c r="EV37" s="2533">
        <v>4.6045888647859581</v>
      </c>
      <c r="EW37" s="2533">
        <v>3.2056380168019594E-2</v>
      </c>
      <c r="EX37" s="2533">
        <v>0</v>
      </c>
      <c r="EY37" s="2533">
        <v>-8.0785040070379974</v>
      </c>
      <c r="EZ37" s="2533">
        <v>0.44074979237477319</v>
      </c>
      <c r="FA37" s="2533">
        <v>0</v>
      </c>
      <c r="FB37" s="2533">
        <v>0</v>
      </c>
      <c r="FC37" s="2533">
        <v>0</v>
      </c>
      <c r="FD37" s="2533"/>
      <c r="FE37" s="2533">
        <v>355.18</v>
      </c>
      <c r="FF37" s="2533">
        <v>315.95</v>
      </c>
      <c r="FG37" s="2533"/>
      <c r="FH37" s="2533">
        <v>355.18</v>
      </c>
      <c r="FI37" s="2533">
        <v>315.95</v>
      </c>
      <c r="FJ37" s="2533">
        <v>0</v>
      </c>
      <c r="FK37" s="2533"/>
      <c r="FL37" s="2533">
        <v>0</v>
      </c>
      <c r="FM37" s="2533">
        <v>0</v>
      </c>
      <c r="FN37" s="2533"/>
      <c r="FO37" s="2533">
        <v>0</v>
      </c>
      <c r="FP37" s="2533">
        <v>0</v>
      </c>
      <c r="FQ37" s="2533"/>
      <c r="FR37" s="2533">
        <v>0</v>
      </c>
      <c r="FS37" s="2533">
        <v>151</v>
      </c>
      <c r="FT37" s="2533">
        <v>0</v>
      </c>
      <c r="FU37" s="2533">
        <v>0</v>
      </c>
      <c r="FV37" s="2533">
        <v>0</v>
      </c>
      <c r="FW37" s="2533"/>
      <c r="FX37" s="2533">
        <v>0</v>
      </c>
      <c r="FY37" s="2533">
        <v>-68.959224293370397</v>
      </c>
      <c r="FZ37" s="2533"/>
      <c r="GA37" s="2533">
        <v>-68.959224293370397</v>
      </c>
      <c r="GB37" s="2533"/>
      <c r="GC37" s="2533">
        <v>0</v>
      </c>
      <c r="GD37" s="2533">
        <v>0</v>
      </c>
      <c r="GE37" s="2533">
        <v>0</v>
      </c>
      <c r="GF37" s="2533">
        <v>0</v>
      </c>
    </row>
    <row r="38" spans="1:188" s="940" customFormat="1" ht="14.5" customHeight="1">
      <c r="A38" s="2533">
        <v>37</v>
      </c>
      <c r="B38" s="2533" t="s">
        <v>3767</v>
      </c>
      <c r="C38" s="2533" t="s">
        <v>2987</v>
      </c>
      <c r="D38" s="2533" t="s">
        <v>1921</v>
      </c>
      <c r="E38" s="2533" t="s">
        <v>224</v>
      </c>
      <c r="F38" s="2533" t="s">
        <v>224</v>
      </c>
      <c r="G38" s="2533" t="s">
        <v>2163</v>
      </c>
      <c r="H38" s="2533" t="s">
        <v>2163</v>
      </c>
      <c r="I38" s="2533" t="s">
        <v>3775</v>
      </c>
      <c r="J38" s="2533" t="s">
        <v>3765</v>
      </c>
      <c r="K38" s="2534">
        <v>45383</v>
      </c>
      <c r="L38" s="2533">
        <v>0</v>
      </c>
      <c r="M38" s="2533">
        <v>0</v>
      </c>
      <c r="N38" s="2533">
        <v>4.782</v>
      </c>
      <c r="O38" s="2533">
        <v>4.782</v>
      </c>
      <c r="P38" s="2533">
        <v>4.782</v>
      </c>
      <c r="Q38" s="2533">
        <v>4.782</v>
      </c>
      <c r="R38" s="2533"/>
      <c r="S38" s="2533">
        <v>366.26</v>
      </c>
      <c r="T38" s="2533">
        <v>312.13</v>
      </c>
      <c r="U38" s="2533"/>
      <c r="V38" s="2533">
        <v>3244.0609800000002</v>
      </c>
      <c r="W38" s="2533">
        <v>3244.0609800000002</v>
      </c>
      <c r="X38" s="2533">
        <v>3209.34366</v>
      </c>
      <c r="Y38" s="2533">
        <v>0</v>
      </c>
      <c r="Z38" s="2533">
        <v>421.16306121898259</v>
      </c>
      <c r="AA38" s="2533">
        <v>0</v>
      </c>
      <c r="AB38" s="2533">
        <v>0</v>
      </c>
      <c r="AC38" s="2533">
        <v>29.324443080695556</v>
      </c>
      <c r="AD38" s="2533">
        <v>6.3790620079539009</v>
      </c>
      <c r="AE38" s="2533">
        <v>788.4910489333746</v>
      </c>
      <c r="AF38" s="2533">
        <v>1166.8787863468274</v>
      </c>
      <c r="AG38" s="2533">
        <v>98.120099745738074</v>
      </c>
      <c r="AH38" s="2533">
        <v>41.782996949696653</v>
      </c>
      <c r="AI38" s="2533">
        <v>0.10292291252292213</v>
      </c>
      <c r="AJ38" s="2533">
        <v>0</v>
      </c>
      <c r="AK38" s="2533">
        <v>28.869077620199342</v>
      </c>
      <c r="AL38" s="2533">
        <v>50.638091601857234</v>
      </c>
      <c r="AM38" s="2533"/>
      <c r="AN38" s="2533">
        <v>5.8416070388323504</v>
      </c>
      <c r="AO38" s="2533">
        <v>21.634902486083984</v>
      </c>
      <c r="AP38" s="2533">
        <v>101.07791854121551</v>
      </c>
      <c r="AQ38" s="2533">
        <v>0</v>
      </c>
      <c r="AR38" s="2533">
        <v>0</v>
      </c>
      <c r="AS38" s="2533">
        <v>1.1355986739906556E-12</v>
      </c>
      <c r="AT38" s="2533">
        <v>20.819632324211529</v>
      </c>
      <c r="AU38" s="2533">
        <v>0</v>
      </c>
      <c r="AV38" s="2533">
        <v>-0.15466267167415582</v>
      </c>
      <c r="AW38" s="2533">
        <v>-1.9036597299155207</v>
      </c>
      <c r="AX38" s="2533">
        <v>11.999535386961542</v>
      </c>
      <c r="AY38" s="2533">
        <v>35.188254928962635</v>
      </c>
      <c r="AZ38" s="2533">
        <v>0</v>
      </c>
      <c r="BA38" s="2533"/>
      <c r="BB38" s="2533">
        <v>-60.425048593306826</v>
      </c>
      <c r="BC38" s="2533">
        <v>24.955292419480624</v>
      </c>
      <c r="BD38" s="2533">
        <v>46.758146418333439</v>
      </c>
      <c r="BE38" s="2533">
        <v>3.3214006075685574</v>
      </c>
      <c r="BF38" s="2533">
        <v>14.749988182183241</v>
      </c>
      <c r="BG38" s="2533">
        <v>219.30721735552711</v>
      </c>
      <c r="BH38" s="2533">
        <v>0</v>
      </c>
      <c r="BI38" s="2533">
        <v>0</v>
      </c>
      <c r="BJ38" s="2533">
        <v>0</v>
      </c>
      <c r="BK38" s="2533">
        <v>0</v>
      </c>
      <c r="BL38" s="2533">
        <v>0</v>
      </c>
      <c r="BM38" s="2533"/>
      <c r="BN38" s="2533"/>
      <c r="BO38" s="2533"/>
      <c r="BP38" s="2533"/>
      <c r="BQ38" s="2533"/>
      <c r="BR38" s="2533"/>
      <c r="BS38" s="2533"/>
      <c r="BT38" s="2533"/>
      <c r="BU38" s="2533"/>
      <c r="BV38" s="2533">
        <v>1451.0155389104398</v>
      </c>
      <c r="BW38" s="2533"/>
      <c r="BX38" s="2533"/>
      <c r="BY38" s="2533"/>
      <c r="BZ38" s="2533"/>
      <c r="CA38" s="2533"/>
      <c r="CB38" s="2533"/>
      <c r="CC38" s="2533"/>
      <c r="CD38" s="2533"/>
      <c r="CE38" s="2533"/>
      <c r="CF38" s="2533"/>
      <c r="CG38" s="2533"/>
      <c r="CH38" s="2533"/>
      <c r="CI38" s="2533">
        <v>3208.0014000000001</v>
      </c>
      <c r="CJ38" s="2533">
        <v>-36.089579999999842</v>
      </c>
      <c r="CK38" s="2533"/>
      <c r="CL38" s="2533"/>
      <c r="CM38" s="2533"/>
      <c r="CN38" s="2533"/>
      <c r="CO38" s="2533">
        <v>-52.984559999999924</v>
      </c>
      <c r="CP38" s="2533">
        <v>18.267239999999969</v>
      </c>
      <c r="CQ38" s="2533">
        <v>30</v>
      </c>
      <c r="CR38" s="2533">
        <v>-41.868248108973148</v>
      </c>
      <c r="CS38" s="2533">
        <v>3.1974423109204508E-14</v>
      </c>
      <c r="CT38" s="2533">
        <v>-1.5529789087199077</v>
      </c>
      <c r="CU38" s="2533">
        <v>0</v>
      </c>
      <c r="CV38" s="2533">
        <v>0</v>
      </c>
      <c r="CW38" s="2533">
        <v>0</v>
      </c>
      <c r="CX38" s="2533">
        <v>-0.25986744091389014</v>
      </c>
      <c r="CY38" s="2533">
        <v>-0.24132679154694792</v>
      </c>
      <c r="CZ38" s="2533">
        <v>0.97098736237462457</v>
      </c>
      <c r="DA38" s="2533">
        <v>0</v>
      </c>
      <c r="DB38" s="2533">
        <v>0</v>
      </c>
      <c r="DC38" s="2533">
        <v>61.897760188954408</v>
      </c>
      <c r="DD38" s="2533">
        <v>0.78242165507948513</v>
      </c>
      <c r="DE38" s="2533">
        <v>0.17618561645323538</v>
      </c>
      <c r="DF38" s="2533">
        <v>2.4803129234552728</v>
      </c>
      <c r="DG38" s="2533">
        <v>11.633278200280927</v>
      </c>
      <c r="DH38" s="2533">
        <v>0</v>
      </c>
      <c r="DI38" s="2533">
        <v>-30.298177550957622</v>
      </c>
      <c r="DJ38" s="2533"/>
      <c r="DK38" s="2533">
        <v>0</v>
      </c>
      <c r="DL38" s="2533">
        <v>-7.7313279832101206E-3</v>
      </c>
      <c r="DM38" s="2533">
        <v>-0.76979301328317717</v>
      </c>
      <c r="DN38" s="2533">
        <v>0</v>
      </c>
      <c r="DO38" s="2533">
        <v>-3.6044858504687878</v>
      </c>
      <c r="DP38" s="2533">
        <v>-0.38043911173643696</v>
      </c>
      <c r="DQ38" s="2533">
        <v>0</v>
      </c>
      <c r="DR38" s="2533">
        <v>-62.018336384694777</v>
      </c>
      <c r="DS38" s="2533"/>
      <c r="DT38" s="2533"/>
      <c r="DU38" s="2533"/>
      <c r="DV38" s="2533">
        <v>788.4910489333746</v>
      </c>
      <c r="DW38" s="2533">
        <v>0</v>
      </c>
      <c r="DX38" s="2533">
        <v>0</v>
      </c>
      <c r="DY38" s="2533">
        <v>-61.066139999999876</v>
      </c>
      <c r="DZ38" s="2533">
        <v>16.689179999999901</v>
      </c>
      <c r="EA38" s="2533">
        <v>8.0815800000000007</v>
      </c>
      <c r="EB38" s="2533">
        <v>1.57806</v>
      </c>
      <c r="EC38" s="2533">
        <v>-2.5170757390417293</v>
      </c>
      <c r="ED38" s="2533">
        <v>-48.59266181287807</v>
      </c>
      <c r="EE38" s="2533">
        <v>-1.947162655185827</v>
      </c>
      <c r="EF38" s="2533">
        <v>-0.13831402057959361</v>
      </c>
      <c r="EG38" s="2533">
        <v>-0.6142379104557163</v>
      </c>
      <c r="EH38" s="2533">
        <v>-9.1326721942076254</v>
      </c>
      <c r="EI38" s="2533">
        <v>17.553951908294572</v>
      </c>
      <c r="EJ38" s="2533">
        <v>3.785646501632792</v>
      </c>
      <c r="EK38" s="2533">
        <v>0</v>
      </c>
      <c r="EL38" s="2533">
        <v>0</v>
      </c>
      <c r="EM38" s="2533">
        <v>0</v>
      </c>
      <c r="EN38" s="2533">
        <v>3.6156940095532626</v>
      </c>
      <c r="EO38" s="2533">
        <v>0</v>
      </c>
      <c r="EP38" s="2533">
        <v>44.083941042151565</v>
      </c>
      <c r="EQ38" s="2533">
        <v>118.76825416050319</v>
      </c>
      <c r="ER38" s="2533">
        <v>1.0318693137239736E-9</v>
      </c>
      <c r="ES38" s="2533">
        <v>1.3533138834786922E-9</v>
      </c>
      <c r="ET38" s="2533">
        <v>-4.4351597918542609</v>
      </c>
      <c r="EU38" s="2533">
        <v>-14.073151845923917</v>
      </c>
      <c r="EV38" s="2533">
        <v>-21.111355658107815</v>
      </c>
      <c r="EW38" s="2533">
        <v>-0.14697373917878664</v>
      </c>
      <c r="EX38" s="2533">
        <v>0</v>
      </c>
      <c r="EY38" s="2533">
        <v>37.038740327570189</v>
      </c>
      <c r="EZ38" s="2533">
        <v>-2.0207722983088843</v>
      </c>
      <c r="FA38" s="2533">
        <v>0</v>
      </c>
      <c r="FB38" s="2533">
        <v>0</v>
      </c>
      <c r="FC38" s="2533">
        <v>0</v>
      </c>
      <c r="FD38" s="2533"/>
      <c r="FE38" s="2533">
        <v>355.18</v>
      </c>
      <c r="FF38" s="2533">
        <v>315.95</v>
      </c>
      <c r="FG38" s="2533"/>
      <c r="FH38" s="2533">
        <v>355.18</v>
      </c>
      <c r="FI38" s="2533">
        <v>315.95</v>
      </c>
      <c r="FJ38" s="2533">
        <v>0</v>
      </c>
      <c r="FK38" s="2533"/>
      <c r="FL38" s="2533">
        <v>0</v>
      </c>
      <c r="FM38" s="2533">
        <v>0</v>
      </c>
      <c r="FN38" s="2533"/>
      <c r="FO38" s="2533">
        <v>0</v>
      </c>
      <c r="FP38" s="2533">
        <v>0</v>
      </c>
      <c r="FQ38" s="2533"/>
      <c r="FR38" s="2533">
        <v>0</v>
      </c>
      <c r="FS38" s="2533">
        <v>151</v>
      </c>
      <c r="FT38" s="2533">
        <v>0</v>
      </c>
      <c r="FU38" s="2533">
        <v>0</v>
      </c>
      <c r="FV38" s="2533">
        <v>0</v>
      </c>
      <c r="FW38" s="2533"/>
      <c r="FX38" s="2533">
        <v>0</v>
      </c>
      <c r="FY38" s="2533">
        <v>-68.959224293370397</v>
      </c>
      <c r="FZ38" s="2533"/>
      <c r="GA38" s="2533">
        <v>-68.959224293370397</v>
      </c>
      <c r="GB38" s="2533"/>
      <c r="GC38" s="2533">
        <v>0</v>
      </c>
      <c r="GD38" s="2533">
        <v>0</v>
      </c>
      <c r="GE38" s="2533">
        <v>0</v>
      </c>
      <c r="GF38" s="2533">
        <v>0</v>
      </c>
    </row>
    <row r="39" spans="1:188" s="940" customFormat="1" ht="14.5" customHeight="1">
      <c r="A39" s="2533">
        <v>38</v>
      </c>
      <c r="B39" s="2533" t="s">
        <v>3768</v>
      </c>
      <c r="C39" s="2533" t="s">
        <v>2987</v>
      </c>
      <c r="D39" s="2533" t="s">
        <v>1921</v>
      </c>
      <c r="E39" s="2533" t="s">
        <v>224</v>
      </c>
      <c r="F39" s="2533" t="s">
        <v>224</v>
      </c>
      <c r="G39" s="2533" t="s">
        <v>2163</v>
      </c>
      <c r="H39" s="2533" t="s">
        <v>2163</v>
      </c>
      <c r="I39" s="2533" t="s">
        <v>3775</v>
      </c>
      <c r="J39" s="2533" t="s">
        <v>3765</v>
      </c>
      <c r="K39" s="2534">
        <v>45383</v>
      </c>
      <c r="L39" s="2533">
        <v>0</v>
      </c>
      <c r="M39" s="2533">
        <v>0</v>
      </c>
      <c r="N39" s="2533">
        <v>-0.76700000000000002</v>
      </c>
      <c r="O39" s="2533">
        <v>-0.76700000000000002</v>
      </c>
      <c r="P39" s="2533">
        <v>-0.76700000000000002</v>
      </c>
      <c r="Q39" s="2533">
        <v>-0.76700000000000002</v>
      </c>
      <c r="R39" s="2533"/>
      <c r="S39" s="2533">
        <v>366.26</v>
      </c>
      <c r="T39" s="2533">
        <v>312.13</v>
      </c>
      <c r="U39" s="2533"/>
      <c r="V39" s="2533">
        <v>-520.32512999999994</v>
      </c>
      <c r="W39" s="2533">
        <v>-520.32512999999994</v>
      </c>
      <c r="X39" s="2533">
        <v>-514.75671</v>
      </c>
      <c r="Y39" s="2533">
        <v>0</v>
      </c>
      <c r="Z39" s="2533">
        <v>-67.551666239012903</v>
      </c>
      <c r="AA39" s="2533">
        <v>0</v>
      </c>
      <c r="AB39" s="2533">
        <v>0</v>
      </c>
      <c r="AC39" s="2533">
        <v>-4.7034395321818261</v>
      </c>
      <c r="AD39" s="2533">
        <v>-1.0231577917399921</v>
      </c>
      <c r="AE39" s="2533">
        <v>-126.46855594560819</v>
      </c>
      <c r="AF39" s="2533">
        <v>-187.15935364450368</v>
      </c>
      <c r="AG39" s="2533">
        <v>-15.73779098807635</v>
      </c>
      <c r="AH39" s="2533">
        <v>-6.7017061188660261</v>
      </c>
      <c r="AI39" s="2533">
        <v>-1.6508129214780693E-2</v>
      </c>
      <c r="AJ39" s="2533">
        <v>0</v>
      </c>
      <c r="AK39" s="2533">
        <v>-4.6304020356948765</v>
      </c>
      <c r="AL39" s="2533">
        <v>-8.1220025634932043</v>
      </c>
      <c r="AM39" s="2533"/>
      <c r="AN39" s="2533">
        <v>-0.93695370112597498</v>
      </c>
      <c r="AO39" s="2533">
        <v>-3.4700899637863687</v>
      </c>
      <c r="AP39" s="2533">
        <v>-16.212204835029755</v>
      </c>
      <c r="AQ39" s="2533">
        <v>0</v>
      </c>
      <c r="AR39" s="2533">
        <v>0</v>
      </c>
      <c r="AS39" s="2533">
        <v>-1.8214223817457818E-13</v>
      </c>
      <c r="AT39" s="2533">
        <v>-3.3393262218047348</v>
      </c>
      <c r="AU39" s="2533">
        <v>0</v>
      </c>
      <c r="AV39" s="2533">
        <v>2.4806831696795803E-2</v>
      </c>
      <c r="AW39" s="2533">
        <v>0.30533396337206281</v>
      </c>
      <c r="AX39" s="2533">
        <v>-1.9246431705979721</v>
      </c>
      <c r="AY39" s="2533">
        <v>-5.6439547324371269</v>
      </c>
      <c r="AZ39" s="2533">
        <v>0</v>
      </c>
      <c r="BA39" s="2533"/>
      <c r="BB39" s="2533">
        <v>9.6917633356474973</v>
      </c>
      <c r="BC39" s="2533">
        <v>-4.0026577343667169</v>
      </c>
      <c r="BD39" s="2533">
        <v>-7.4996859688125781</v>
      </c>
      <c r="BE39" s="2533">
        <v>-0.53272987578525377</v>
      </c>
      <c r="BF39" s="2533">
        <v>-2.3657969334451163</v>
      </c>
      <c r="BG39" s="2533">
        <v>-35.175373423607127</v>
      </c>
      <c r="BH39" s="2533">
        <v>0</v>
      </c>
      <c r="BI39" s="2533">
        <v>0</v>
      </c>
      <c r="BJ39" s="2533">
        <v>0</v>
      </c>
      <c r="BK39" s="2533">
        <v>0</v>
      </c>
      <c r="BL39" s="2533">
        <v>0</v>
      </c>
      <c r="BM39" s="2533"/>
      <c r="BN39" s="2533"/>
      <c r="BO39" s="2533"/>
      <c r="BP39" s="2533"/>
      <c r="BQ39" s="2533"/>
      <c r="BR39" s="2533"/>
      <c r="BS39" s="2533"/>
      <c r="BT39" s="2533"/>
      <c r="BU39" s="2533"/>
      <c r="BV39" s="2533">
        <v>-232.73293984615378</v>
      </c>
      <c r="BW39" s="2533"/>
      <c r="BX39" s="2533"/>
      <c r="BY39" s="2533"/>
      <c r="BZ39" s="2533"/>
      <c r="CA39" s="2533"/>
      <c r="CB39" s="2533"/>
      <c r="CC39" s="2533"/>
      <c r="CD39" s="2533"/>
      <c r="CE39" s="2533"/>
      <c r="CF39" s="2533"/>
      <c r="CG39" s="2533"/>
      <c r="CH39" s="2533"/>
      <c r="CI39" s="2533">
        <v>-516.77009999999996</v>
      </c>
      <c r="CJ39" s="2533">
        <v>3.5250300000000152</v>
      </c>
      <c r="CK39" s="2533"/>
      <c r="CL39" s="2533"/>
      <c r="CM39" s="2533"/>
      <c r="CN39" s="2533"/>
      <c r="CO39" s="2533">
        <v>8.4983599999999875</v>
      </c>
      <c r="CP39" s="2533">
        <v>-2.9299399999999949</v>
      </c>
      <c r="CQ39" s="2533">
        <v>30</v>
      </c>
      <c r="CR39" s="2533">
        <v>6.7153798200715187</v>
      </c>
      <c r="CS39" s="2533">
        <v>-5.3290705182007514E-15</v>
      </c>
      <c r="CT39" s="2533">
        <v>0.24908716499125205</v>
      </c>
      <c r="CU39" s="2533">
        <v>0</v>
      </c>
      <c r="CV39" s="2533">
        <v>0</v>
      </c>
      <c r="CW39" s="2533">
        <v>0</v>
      </c>
      <c r="CX39" s="2533">
        <v>4.1680955077572523E-2</v>
      </c>
      <c r="CY39" s="2533">
        <v>3.8707162090445779E-2</v>
      </c>
      <c r="CZ39" s="2533">
        <v>-0.15573971286937205</v>
      </c>
      <c r="DA39" s="2533">
        <v>0</v>
      </c>
      <c r="DB39" s="2533">
        <v>0</v>
      </c>
      <c r="DC39" s="2533">
        <v>-9.9279761741798609</v>
      </c>
      <c r="DD39" s="2533">
        <v>-0.12549506680174893</v>
      </c>
      <c r="DE39" s="2533">
        <v>-2.825896441230269E-2</v>
      </c>
      <c r="DF39" s="2533">
        <v>-0.39782518031999103</v>
      </c>
      <c r="DG39" s="2533">
        <v>-1.8658980300325112</v>
      </c>
      <c r="DH39" s="2533">
        <v>0</v>
      </c>
      <c r="DI39" s="2533">
        <v>4.8596198623137967</v>
      </c>
      <c r="DJ39" s="2533"/>
      <c r="DK39" s="2533">
        <v>0</v>
      </c>
      <c r="DL39" s="2533">
        <v>1.2400519789046768E-3</v>
      </c>
      <c r="DM39" s="2533">
        <v>0.12346951927816896</v>
      </c>
      <c r="DN39" s="2533">
        <v>0</v>
      </c>
      <c r="DO39" s="2533">
        <v>0.5781348070492609</v>
      </c>
      <c r="DP39" s="2533">
        <v>6.1019824069813211E-2</v>
      </c>
      <c r="DQ39" s="2533">
        <v>0</v>
      </c>
      <c r="DR39" s="2533">
        <v>9.9473157689378695</v>
      </c>
      <c r="DS39" s="2533"/>
      <c r="DT39" s="2533"/>
      <c r="DU39" s="2533"/>
      <c r="DV39" s="2533">
        <v>-126.46855594560819</v>
      </c>
      <c r="DW39" s="2533">
        <v>0</v>
      </c>
      <c r="DX39" s="2533">
        <v>0</v>
      </c>
      <c r="DY39" s="2533">
        <v>9.7945899999999906</v>
      </c>
      <c r="DZ39" s="2533">
        <v>-2.6768300000000163</v>
      </c>
      <c r="EA39" s="2533">
        <v>-1.29623</v>
      </c>
      <c r="EB39" s="2533">
        <v>-0.25311</v>
      </c>
      <c r="EC39" s="2533">
        <v>0.40372168378189599</v>
      </c>
      <c r="ED39" s="2533">
        <v>7.7939296550559352</v>
      </c>
      <c r="EE39" s="2533">
        <v>0.31231153419647201</v>
      </c>
      <c r="EF39" s="2533">
        <v>2.2184620197521598E-2</v>
      </c>
      <c r="EG39" s="2533">
        <v>9.8519547745615721E-2</v>
      </c>
      <c r="EH39" s="2533">
        <v>1.464817978451955</v>
      </c>
      <c r="EI39" s="2533">
        <v>-2.8155334825725502</v>
      </c>
      <c r="EJ39" s="2533">
        <v>-0.60719173290513417</v>
      </c>
      <c r="EK39" s="2533">
        <v>0</v>
      </c>
      <c r="EL39" s="2533">
        <v>0</v>
      </c>
      <c r="EM39" s="2533">
        <v>0</v>
      </c>
      <c r="EN39" s="2533">
        <v>-0.5799325188890323</v>
      </c>
      <c r="EO39" s="2533">
        <v>0</v>
      </c>
      <c r="EP39" s="2533">
        <v>-7.0707617689941973</v>
      </c>
      <c r="EQ39" s="2533">
        <v>-19.049613329382257</v>
      </c>
      <c r="ER39" s="2533">
        <v>-1.6550476027316767E-10</v>
      </c>
      <c r="ES39" s="2533">
        <v>-2.1706226445590901E-10</v>
      </c>
      <c r="ET39" s="2533">
        <v>0.71136920960941463</v>
      </c>
      <c r="EU39" s="2533">
        <v>2.2572370275666387</v>
      </c>
      <c r="EV39" s="2533">
        <v>3.3861166436153689</v>
      </c>
      <c r="EW39" s="2533">
        <v>2.3573579663347832E-2</v>
      </c>
      <c r="EX39" s="2533">
        <v>0</v>
      </c>
      <c r="EY39" s="2533">
        <v>-5.9407598977930434</v>
      </c>
      <c r="EZ39" s="2533">
        <v>0.32411801606083479</v>
      </c>
      <c r="FA39" s="2533">
        <v>0</v>
      </c>
      <c r="FB39" s="2533">
        <v>0</v>
      </c>
      <c r="FC39" s="2533">
        <v>0</v>
      </c>
      <c r="FD39" s="2533"/>
      <c r="FE39" s="2533">
        <v>355.18</v>
      </c>
      <c r="FF39" s="2533">
        <v>315.95</v>
      </c>
      <c r="FG39" s="2533"/>
      <c r="FH39" s="2533">
        <v>355.18</v>
      </c>
      <c r="FI39" s="2533">
        <v>315.95</v>
      </c>
      <c r="FJ39" s="2533">
        <v>0</v>
      </c>
      <c r="FK39" s="2533"/>
      <c r="FL39" s="2533">
        <v>0</v>
      </c>
      <c r="FM39" s="2533">
        <v>0</v>
      </c>
      <c r="FN39" s="2533"/>
      <c r="FO39" s="2533">
        <v>0</v>
      </c>
      <c r="FP39" s="2533">
        <v>0</v>
      </c>
      <c r="FQ39" s="2533"/>
      <c r="FR39" s="2533">
        <v>0</v>
      </c>
      <c r="FS39" s="2533">
        <v>151</v>
      </c>
      <c r="FT39" s="2533">
        <v>0</v>
      </c>
      <c r="FU39" s="2533">
        <v>0</v>
      </c>
      <c r="FV39" s="2533">
        <v>0</v>
      </c>
      <c r="FW39" s="2533"/>
      <c r="FX39" s="2533">
        <v>0</v>
      </c>
      <c r="FY39" s="2533">
        <v>-68.959224293370397</v>
      </c>
      <c r="FZ39" s="2533"/>
      <c r="GA39" s="2533">
        <v>-68.959224293370397</v>
      </c>
      <c r="GB39" s="2533"/>
      <c r="GC39" s="2533">
        <v>0</v>
      </c>
      <c r="GD39" s="2533">
        <v>0</v>
      </c>
      <c r="GE39" s="2533">
        <v>0</v>
      </c>
      <c r="GF39" s="2533">
        <v>0</v>
      </c>
    </row>
    <row r="40" spans="1:188" ht="14.5" customHeight="1">
      <c r="A40" s="2533">
        <v>39</v>
      </c>
      <c r="B40" s="2533" t="s">
        <v>3769</v>
      </c>
      <c r="C40" s="2533" t="s">
        <v>2987</v>
      </c>
      <c r="D40" s="2533" t="s">
        <v>1921</v>
      </c>
      <c r="E40" s="2533" t="s">
        <v>224</v>
      </c>
      <c r="F40" s="2533" t="s">
        <v>224</v>
      </c>
      <c r="G40" s="2533" t="s">
        <v>2163</v>
      </c>
      <c r="H40" s="2533" t="s">
        <v>2163</v>
      </c>
      <c r="I40" s="2533" t="s">
        <v>3775</v>
      </c>
      <c r="J40" s="2533" t="s">
        <v>3765</v>
      </c>
      <c r="K40" s="2534">
        <v>45383</v>
      </c>
      <c r="L40" s="2533">
        <v>0</v>
      </c>
      <c r="M40" s="2533">
        <v>0</v>
      </c>
      <c r="N40" s="2533">
        <v>2.149</v>
      </c>
      <c r="O40" s="2533">
        <v>2.149</v>
      </c>
      <c r="P40" s="2533">
        <v>2.149</v>
      </c>
      <c r="Q40" s="2533">
        <v>2.149</v>
      </c>
      <c r="R40" s="2533"/>
      <c r="S40" s="2533">
        <v>366.26</v>
      </c>
      <c r="T40" s="2533">
        <v>312.13</v>
      </c>
      <c r="U40" s="2533"/>
      <c r="V40" s="2533">
        <v>1457.8601100000001</v>
      </c>
      <c r="W40" s="2533">
        <v>1457.8601100000001</v>
      </c>
      <c r="X40" s="2533">
        <v>1442.25837</v>
      </c>
      <c r="Y40" s="2533">
        <v>0</v>
      </c>
      <c r="Z40" s="2533">
        <v>189.26796707645204</v>
      </c>
      <c r="AA40" s="2533">
        <v>0</v>
      </c>
      <c r="AB40" s="2533">
        <v>0</v>
      </c>
      <c r="AC40" s="2533">
        <v>13.178215847012703</v>
      </c>
      <c r="AD40" s="2533">
        <v>2.8667093799859753</v>
      </c>
      <c r="AE40" s="2533">
        <v>354.3427988619452</v>
      </c>
      <c r="AF40" s="2533">
        <v>524.38781092834211</v>
      </c>
      <c r="AG40" s="2533">
        <v>44.094540851859293</v>
      </c>
      <c r="AH40" s="2533">
        <v>18.777009712442098</v>
      </c>
      <c r="AI40" s="2533">
        <v>4.6252893979874456E-2</v>
      </c>
      <c r="AJ40" s="2533">
        <v>0</v>
      </c>
      <c r="AK40" s="2533">
        <v>12.973577541992553</v>
      </c>
      <c r="AL40" s="2533">
        <v>22.756432215054623</v>
      </c>
      <c r="AM40" s="2533"/>
      <c r="AN40" s="2533">
        <v>2.6251805785133251</v>
      </c>
      <c r="AO40" s="2533">
        <v>9.7225858307391224</v>
      </c>
      <c r="AP40" s="2533">
        <v>45.423765567769159</v>
      </c>
      <c r="AQ40" s="2533">
        <v>0</v>
      </c>
      <c r="AR40" s="2533">
        <v>0</v>
      </c>
      <c r="AS40" s="2533">
        <v>5.1033072990504373E-13</v>
      </c>
      <c r="AT40" s="2533">
        <v>9.3562086710017933</v>
      </c>
      <c r="AU40" s="2533">
        <v>0</v>
      </c>
      <c r="AV40" s="2533">
        <v>-6.9504408495976763E-2</v>
      </c>
      <c r="AW40" s="2533">
        <v>-0.85549242149486704</v>
      </c>
      <c r="AX40" s="2533">
        <v>5.3925139160561173</v>
      </c>
      <c r="AY40" s="2533">
        <v>15.813375123868822</v>
      </c>
      <c r="AZ40" s="2533">
        <v>0</v>
      </c>
      <c r="BA40" s="2533"/>
      <c r="BB40" s="2533">
        <v>-27.154627650986278</v>
      </c>
      <c r="BC40" s="2533">
        <v>11.214747680774542</v>
      </c>
      <c r="BD40" s="2533">
        <v>21.012809839606557</v>
      </c>
      <c r="BE40" s="2533">
        <v>1.4926160404987097</v>
      </c>
      <c r="BF40" s="2533">
        <v>6.62854968705809</v>
      </c>
      <c r="BG40" s="2533">
        <v>98.555250961319061</v>
      </c>
      <c r="BH40" s="2533">
        <v>0</v>
      </c>
      <c r="BI40" s="2533">
        <v>0</v>
      </c>
      <c r="BJ40" s="2533">
        <v>0</v>
      </c>
      <c r="BK40" s="2533">
        <v>0</v>
      </c>
      <c r="BL40" s="2533">
        <v>0</v>
      </c>
      <c r="BM40" s="2533"/>
      <c r="BN40" s="2533"/>
      <c r="BO40" s="2533"/>
      <c r="BP40" s="2533"/>
      <c r="BQ40" s="2533"/>
      <c r="BR40" s="2533"/>
      <c r="BS40" s="2533"/>
      <c r="BT40" s="2533"/>
      <c r="BU40" s="2533"/>
      <c r="BV40" s="2533">
        <v>652.07703745682454</v>
      </c>
      <c r="BW40" s="2533"/>
      <c r="BX40" s="2533"/>
      <c r="BY40" s="2533"/>
      <c r="BZ40" s="2533"/>
      <c r="CA40" s="2533"/>
      <c r="CB40" s="2533"/>
      <c r="CC40" s="2533"/>
      <c r="CD40" s="2533"/>
      <c r="CE40" s="2533"/>
      <c r="CF40" s="2533"/>
      <c r="CG40" s="2533"/>
      <c r="CH40" s="2533"/>
      <c r="CI40" s="2533">
        <v>1442.9294999999997</v>
      </c>
      <c r="CJ40" s="2533">
        <v>-14.960610000000315</v>
      </c>
      <c r="CK40" s="2533"/>
      <c r="CL40" s="2533"/>
      <c r="CM40" s="2533"/>
      <c r="CN40" s="2533"/>
      <c r="CO40" s="2533">
        <v>-23.810919999999967</v>
      </c>
      <c r="CP40" s="2533">
        <v>8.2091799999999857</v>
      </c>
      <c r="CQ40" s="2533">
        <v>30</v>
      </c>
      <c r="CR40" s="2533">
        <v>-18.815321034333465</v>
      </c>
      <c r="CS40" s="2533">
        <v>1.4210854715202004E-14</v>
      </c>
      <c r="CT40" s="2533">
        <v>-0.69789871912151114</v>
      </c>
      <c r="CU40" s="2533">
        <v>0</v>
      </c>
      <c r="CV40" s="2533">
        <v>0</v>
      </c>
      <c r="CW40" s="2533">
        <v>0</v>
      </c>
      <c r="CX40" s="2533">
        <v>-0.11678275418735851</v>
      </c>
      <c r="CY40" s="2533">
        <v>-0.10845070577883575</v>
      </c>
      <c r="CZ40" s="2533">
        <v>0.43635546669658476</v>
      </c>
      <c r="DA40" s="2533">
        <v>0</v>
      </c>
      <c r="DB40" s="2533">
        <v>0</v>
      </c>
      <c r="DC40" s="2533">
        <v>27.816454756600365</v>
      </c>
      <c r="DD40" s="2533">
        <v>0.35161525235587821</v>
      </c>
      <c r="DE40" s="2533">
        <v>7.9176681254287562E-2</v>
      </c>
      <c r="DF40" s="2533">
        <v>1.1146366525523597</v>
      </c>
      <c r="DG40" s="2533">
        <v>5.2279202953583734</v>
      </c>
      <c r="DH40" s="2533">
        <v>0</v>
      </c>
      <c r="DI40" s="2533">
        <v>-13.615805846300287</v>
      </c>
      <c r="DJ40" s="2533"/>
      <c r="DK40" s="2533">
        <v>0</v>
      </c>
      <c r="DL40" s="2533">
        <v>-3.4744089995647279E-3</v>
      </c>
      <c r="DM40" s="2533">
        <v>-0.34594002207143859</v>
      </c>
      <c r="DN40" s="2533">
        <v>0</v>
      </c>
      <c r="DO40" s="2533">
        <v>-1.6198327253570555</v>
      </c>
      <c r="DP40" s="2533">
        <v>-0.17096688647461367</v>
      </c>
      <c r="DQ40" s="2533">
        <v>0</v>
      </c>
      <c r="DR40" s="2533">
        <v>-27.870640922356564</v>
      </c>
      <c r="DS40" s="2533"/>
      <c r="DT40" s="2533"/>
      <c r="DU40" s="2533"/>
      <c r="DV40" s="2533">
        <v>354.3427988619452</v>
      </c>
      <c r="DW40" s="2533">
        <v>0</v>
      </c>
      <c r="DX40" s="2533">
        <v>0</v>
      </c>
      <c r="DY40" s="2533">
        <v>-27.442729999999898</v>
      </c>
      <c r="DZ40" s="2533">
        <v>7.5000099999999463</v>
      </c>
      <c r="EA40" s="2533">
        <v>3.6318099999999998</v>
      </c>
      <c r="EB40" s="2533">
        <v>0.70917000000000008</v>
      </c>
      <c r="EC40" s="2533">
        <v>-1.1311576250942039</v>
      </c>
      <c r="ED40" s="2533">
        <v>-21.837229242131947</v>
      </c>
      <c r="EE40" s="2533">
        <v>-0.87504235591684276</v>
      </c>
      <c r="EF40" s="2533">
        <v>-6.21574299927952E-2</v>
      </c>
      <c r="EG40" s="2533">
        <v>-0.27603456076313976</v>
      </c>
      <c r="EH40" s="2533">
        <v>-4.1041640621815532</v>
      </c>
      <c r="EI40" s="2533">
        <v>7.8886329257476016</v>
      </c>
      <c r="EJ40" s="2533">
        <v>1.7012451551670578</v>
      </c>
      <c r="EK40" s="2533">
        <v>0</v>
      </c>
      <c r="EL40" s="2533">
        <v>0</v>
      </c>
      <c r="EM40" s="2533">
        <v>0</v>
      </c>
      <c r="EN40" s="2533">
        <v>1.6248695998598832</v>
      </c>
      <c r="EO40" s="2533">
        <v>0</v>
      </c>
      <c r="EP40" s="2533">
        <v>19.811039167625204</v>
      </c>
      <c r="EQ40" s="2533">
        <v>53.373688454814172</v>
      </c>
      <c r="ER40" s="2533">
        <v>4.637154235033081E-10</v>
      </c>
      <c r="ES40" s="2533">
        <v>6.0817054278454813E-10</v>
      </c>
      <c r="ET40" s="2533">
        <v>-1.993132244394566</v>
      </c>
      <c r="EU40" s="2533">
        <v>-6.3243837969239891</v>
      </c>
      <c r="EV40" s="2533">
        <v>-9.4873072583173759</v>
      </c>
      <c r="EW40" s="2533">
        <v>-6.6049051755586063E-2</v>
      </c>
      <c r="EX40" s="2533">
        <v>0</v>
      </c>
      <c r="EY40" s="2533">
        <v>16.644971343360169</v>
      </c>
      <c r="EZ40" s="2533">
        <v>-0.90812205542989943</v>
      </c>
      <c r="FA40" s="2533">
        <v>0</v>
      </c>
      <c r="FB40" s="2533">
        <v>0</v>
      </c>
      <c r="FC40" s="2533">
        <v>0</v>
      </c>
      <c r="FD40" s="2533"/>
      <c r="FE40" s="2533">
        <v>355.18</v>
      </c>
      <c r="FF40" s="2533">
        <v>315.95</v>
      </c>
      <c r="FG40" s="2533"/>
      <c r="FH40" s="2533">
        <v>355.18</v>
      </c>
      <c r="FI40" s="2533">
        <v>315.95</v>
      </c>
      <c r="FJ40" s="2533">
        <v>0</v>
      </c>
      <c r="FK40" s="2533"/>
      <c r="FL40" s="2533">
        <v>0</v>
      </c>
      <c r="FM40" s="2533">
        <v>0</v>
      </c>
      <c r="FN40" s="2533"/>
      <c r="FO40" s="2533">
        <v>0</v>
      </c>
      <c r="FP40" s="2533">
        <v>0</v>
      </c>
      <c r="FQ40" s="2533"/>
      <c r="FR40" s="2533">
        <v>0</v>
      </c>
      <c r="FS40" s="2533">
        <v>151</v>
      </c>
      <c r="FT40" s="2533">
        <v>0</v>
      </c>
      <c r="FU40" s="2533">
        <v>0</v>
      </c>
      <c r="FV40" s="2533">
        <v>0</v>
      </c>
      <c r="FW40" s="2533"/>
      <c r="FX40" s="2533">
        <v>0</v>
      </c>
      <c r="FY40" s="2533">
        <v>-68.959224293370397</v>
      </c>
      <c r="FZ40" s="2533"/>
      <c r="GA40" s="2533">
        <v>-68.959224293370397</v>
      </c>
      <c r="GB40" s="2533"/>
      <c r="GC40" s="2533">
        <v>0</v>
      </c>
      <c r="GD40" s="2533">
        <v>0</v>
      </c>
      <c r="GE40" s="2533">
        <v>0</v>
      </c>
      <c r="GF40" s="2533">
        <v>0</v>
      </c>
    </row>
    <row r="41" spans="1:188" s="940" customFormat="1" ht="14.5" customHeight="1">
      <c r="A41" s="2533">
        <v>40</v>
      </c>
      <c r="B41" s="2533" t="s">
        <v>463</v>
      </c>
      <c r="C41" s="2533" t="s">
        <v>2987</v>
      </c>
      <c r="D41" s="2533" t="s">
        <v>1921</v>
      </c>
      <c r="E41" s="2533" t="s">
        <v>224</v>
      </c>
      <c r="F41" s="2533" t="s">
        <v>224</v>
      </c>
      <c r="G41" s="2533" t="s">
        <v>2163</v>
      </c>
      <c r="H41" s="2533" t="s">
        <v>2163</v>
      </c>
      <c r="I41" s="2533" t="s">
        <v>2163</v>
      </c>
      <c r="J41" s="2533" t="s">
        <v>3765</v>
      </c>
      <c r="K41" s="2534">
        <v>45383</v>
      </c>
      <c r="L41" s="2533">
        <v>0</v>
      </c>
      <c r="M41" s="2533">
        <v>0</v>
      </c>
      <c r="N41" s="2533">
        <v>0</v>
      </c>
      <c r="O41" s="2533">
        <v>0</v>
      </c>
      <c r="P41" s="2533">
        <v>0</v>
      </c>
      <c r="Q41" s="2533">
        <v>0</v>
      </c>
      <c r="R41" s="2533"/>
      <c r="S41" s="2533"/>
      <c r="T41" s="2533"/>
      <c r="U41" s="2533"/>
      <c r="V41" s="2533"/>
      <c r="W41" s="2533"/>
      <c r="X41" s="2533"/>
      <c r="Y41" s="2533"/>
      <c r="Z41" s="2533"/>
      <c r="AA41" s="2533">
        <v>0</v>
      </c>
      <c r="AB41" s="2533"/>
      <c r="AC41" s="2533"/>
      <c r="AD41" s="2533"/>
      <c r="AE41" s="2533"/>
      <c r="AF41" s="2533"/>
      <c r="AG41" s="2533"/>
      <c r="AH41" s="2533"/>
      <c r="AI41" s="2533"/>
      <c r="AJ41" s="2533"/>
      <c r="AK41" s="2533"/>
      <c r="AL41" s="2533"/>
      <c r="AM41" s="2533"/>
      <c r="AN41" s="2533"/>
      <c r="AO41" s="2533"/>
      <c r="AP41" s="2533"/>
      <c r="AQ41" s="2533"/>
      <c r="AR41" s="2533"/>
      <c r="AS41" s="2533"/>
      <c r="AT41" s="2533"/>
      <c r="AU41" s="2533"/>
      <c r="AV41" s="2533"/>
      <c r="AW41" s="2533"/>
      <c r="AX41" s="2533"/>
      <c r="AY41" s="2533"/>
      <c r="AZ41" s="2533">
        <v>0</v>
      </c>
      <c r="BA41" s="2533"/>
      <c r="BB41" s="2533"/>
      <c r="BC41" s="2533"/>
      <c r="BD41" s="2533"/>
      <c r="BE41" s="2533"/>
      <c r="BF41" s="2533"/>
      <c r="BG41" s="2533"/>
      <c r="BH41" s="2533"/>
      <c r="BI41" s="2533">
        <v>620.94000000000005</v>
      </c>
      <c r="BJ41" s="2533">
        <v>2861.95</v>
      </c>
      <c r="BK41" s="2533">
        <v>11670.8</v>
      </c>
      <c r="BL41" s="2533">
        <v>137</v>
      </c>
      <c r="BM41" s="2533"/>
      <c r="BN41" s="2533"/>
      <c r="BO41" s="2533"/>
      <c r="BP41" s="2533"/>
      <c r="BQ41" s="2533"/>
      <c r="BR41" s="2533"/>
      <c r="BS41" s="2533"/>
      <c r="BT41" s="2533"/>
      <c r="BU41" s="2533"/>
      <c r="BV41" s="2533"/>
      <c r="BW41" s="2533"/>
      <c r="BX41" s="2533"/>
      <c r="BY41" s="2533"/>
      <c r="BZ41" s="2533"/>
      <c r="CA41" s="2533"/>
      <c r="CB41" s="2533"/>
      <c r="CC41" s="2533"/>
      <c r="CD41" s="2533"/>
      <c r="CE41" s="2533"/>
      <c r="CF41" s="2533"/>
      <c r="CG41" s="2533"/>
      <c r="CH41" s="2533"/>
      <c r="CI41" s="2533"/>
      <c r="CJ41" s="2533">
        <v>-0.03</v>
      </c>
      <c r="CK41" s="2533"/>
      <c r="CL41" s="2533"/>
      <c r="CM41" s="2533"/>
      <c r="CN41" s="2533"/>
      <c r="CO41" s="2533">
        <v>0</v>
      </c>
      <c r="CP41" s="2533">
        <v>0</v>
      </c>
      <c r="CQ41" s="2533">
        <v>30</v>
      </c>
      <c r="CR41" s="2533"/>
      <c r="CS41" s="2533"/>
      <c r="CT41" s="2533"/>
      <c r="CU41" s="2533"/>
      <c r="CV41" s="2533"/>
      <c r="CW41" s="2533"/>
      <c r="CX41" s="2533"/>
      <c r="CY41" s="2533"/>
      <c r="CZ41" s="2533"/>
      <c r="DA41" s="2533"/>
      <c r="DB41" s="2533"/>
      <c r="DC41" s="2533"/>
      <c r="DD41" s="2533"/>
      <c r="DE41" s="2533"/>
      <c r="DF41" s="2533"/>
      <c r="DG41" s="2533"/>
      <c r="DH41" s="2533"/>
      <c r="DI41" s="2533"/>
      <c r="DJ41" s="2533"/>
      <c r="DK41" s="2533">
        <v>0</v>
      </c>
      <c r="DL41" s="2533"/>
      <c r="DM41" s="2533"/>
      <c r="DN41" s="2533"/>
      <c r="DO41" s="2533"/>
      <c r="DP41" s="2533"/>
      <c r="DQ41" s="2533"/>
      <c r="DR41" s="2533"/>
      <c r="DS41" s="2533"/>
      <c r="DT41" s="2533"/>
      <c r="DU41" s="2533"/>
      <c r="DV41" s="2533"/>
      <c r="DW41" s="2533"/>
      <c r="DX41" s="2533"/>
      <c r="DY41" s="2533"/>
      <c r="DZ41" s="2533"/>
      <c r="EA41" s="2533"/>
      <c r="EB41" s="2533"/>
      <c r="EC41" s="2533"/>
      <c r="ED41" s="2533"/>
      <c r="EE41" s="2533"/>
      <c r="EF41" s="2533"/>
      <c r="EG41" s="2533"/>
      <c r="EH41" s="2533"/>
      <c r="EI41" s="2533"/>
      <c r="EJ41" s="2533"/>
      <c r="EK41" s="2533"/>
      <c r="EL41" s="2533"/>
      <c r="EM41" s="2533"/>
      <c r="EN41" s="2533"/>
      <c r="EO41" s="2533"/>
      <c r="EP41" s="2533"/>
      <c r="EQ41" s="2533"/>
      <c r="ER41" s="2533"/>
      <c r="ES41" s="2533"/>
      <c r="ET41" s="2533"/>
      <c r="EU41" s="2533"/>
      <c r="EV41" s="2533"/>
      <c r="EW41" s="2533"/>
      <c r="EX41" s="2533"/>
      <c r="EY41" s="2533"/>
      <c r="EZ41" s="2533"/>
      <c r="FA41" s="2533"/>
      <c r="FB41" s="2533"/>
      <c r="FC41" s="2533"/>
      <c r="FD41" s="2533"/>
      <c r="FE41" s="2533"/>
      <c r="FF41" s="2533"/>
      <c r="FG41" s="2533"/>
      <c r="FH41" s="2533"/>
      <c r="FI41" s="2533"/>
      <c r="FJ41" s="2533">
        <v>0</v>
      </c>
      <c r="FK41" s="2533"/>
      <c r="FL41" s="2533"/>
      <c r="FM41" s="2533"/>
      <c r="FN41" s="2533"/>
      <c r="FO41" s="2533"/>
      <c r="FP41" s="2533"/>
      <c r="FQ41" s="2533"/>
      <c r="FR41" s="2533"/>
      <c r="FS41" s="2533">
        <v>151</v>
      </c>
      <c r="FT41" s="2533"/>
      <c r="FU41" s="2533"/>
      <c r="FV41" s="2533"/>
      <c r="FW41" s="2533"/>
      <c r="FX41" s="2533">
        <v>0</v>
      </c>
      <c r="FY41" s="2533">
        <v>-68.959224293370397</v>
      </c>
      <c r="FZ41" s="2533"/>
      <c r="GA41" s="2533">
        <v>-68.959224293370397</v>
      </c>
      <c r="GB41" s="2533"/>
      <c r="GC41" s="2533">
        <v>0</v>
      </c>
      <c r="GD41" s="2533">
        <v>0</v>
      </c>
      <c r="GE41" s="2533">
        <v>0</v>
      </c>
      <c r="GF41" s="2533">
        <v>0</v>
      </c>
    </row>
    <row r="42" spans="1:188" s="940" customFormat="1" ht="14.5" customHeight="1">
      <c r="A42" s="2533">
        <v>41</v>
      </c>
      <c r="B42" s="2533" t="s">
        <v>3766</v>
      </c>
      <c r="C42" s="2533" t="s">
        <v>2987</v>
      </c>
      <c r="D42" s="2533" t="s">
        <v>1921</v>
      </c>
      <c r="E42" s="2533" t="s">
        <v>224</v>
      </c>
      <c r="F42" s="2533" t="s">
        <v>224</v>
      </c>
      <c r="G42" s="2533" t="s">
        <v>2163</v>
      </c>
      <c r="H42" s="2533" t="s">
        <v>2163</v>
      </c>
      <c r="I42" s="2533" t="s">
        <v>2163</v>
      </c>
      <c r="J42" s="2533" t="s">
        <v>3765</v>
      </c>
      <c r="K42" s="2534">
        <v>45383</v>
      </c>
      <c r="L42" s="2533">
        <v>0</v>
      </c>
      <c r="M42" s="2533">
        <v>0</v>
      </c>
      <c r="N42" s="2533">
        <v>0</v>
      </c>
      <c r="O42" s="2533">
        <v>0</v>
      </c>
      <c r="P42" s="2533">
        <v>0</v>
      </c>
      <c r="Q42" s="2533">
        <v>0</v>
      </c>
      <c r="R42" s="2533"/>
      <c r="S42" s="2533"/>
      <c r="T42" s="2533"/>
      <c r="U42" s="2533"/>
      <c r="V42" s="2533"/>
      <c r="W42" s="2533"/>
      <c r="X42" s="2533"/>
      <c r="Y42" s="2533"/>
      <c r="Z42" s="2533"/>
      <c r="AA42" s="2533">
        <v>0</v>
      </c>
      <c r="AB42" s="2533"/>
      <c r="AC42" s="2533"/>
      <c r="AD42" s="2533"/>
      <c r="AE42" s="2533"/>
      <c r="AF42" s="2533"/>
      <c r="AG42" s="2533"/>
      <c r="AH42" s="2533"/>
      <c r="AI42" s="2533"/>
      <c r="AJ42" s="2533"/>
      <c r="AK42" s="2533"/>
      <c r="AL42" s="2533"/>
      <c r="AM42" s="2533"/>
      <c r="AN42" s="2533"/>
      <c r="AO42" s="2533"/>
      <c r="AP42" s="2533"/>
      <c r="AQ42" s="2533"/>
      <c r="AR42" s="2533"/>
      <c r="AS42" s="2533"/>
      <c r="AT42" s="2533"/>
      <c r="AU42" s="2533"/>
      <c r="AV42" s="2533"/>
      <c r="AW42" s="2533"/>
      <c r="AX42" s="2533"/>
      <c r="AY42" s="2533"/>
      <c r="AZ42" s="2533">
        <v>0</v>
      </c>
      <c r="BA42" s="2533"/>
      <c r="BB42" s="2533"/>
      <c r="BC42" s="2533"/>
      <c r="BD42" s="2533"/>
      <c r="BE42" s="2533"/>
      <c r="BF42" s="2533"/>
      <c r="BG42" s="2533"/>
      <c r="BH42" s="2533"/>
      <c r="BI42" s="2533">
        <v>-10.74</v>
      </c>
      <c r="BJ42" s="2533">
        <v>-49.53</v>
      </c>
      <c r="BK42" s="2533">
        <v>-222.18</v>
      </c>
      <c r="BL42" s="2533">
        <v>-1</v>
      </c>
      <c r="BM42" s="2533"/>
      <c r="BN42" s="2533"/>
      <c r="BO42" s="2533"/>
      <c r="BP42" s="2533"/>
      <c r="BQ42" s="2533"/>
      <c r="BR42" s="2533"/>
      <c r="BS42" s="2533"/>
      <c r="BT42" s="2533"/>
      <c r="BU42" s="2533"/>
      <c r="BV42" s="2533"/>
      <c r="BW42" s="2533"/>
      <c r="BX42" s="2533"/>
      <c r="BY42" s="2533"/>
      <c r="BZ42" s="2533"/>
      <c r="CA42" s="2533"/>
      <c r="CB42" s="2533"/>
      <c r="CC42" s="2533"/>
      <c r="CD42" s="2533"/>
      <c r="CE42" s="2533"/>
      <c r="CF42" s="2533"/>
      <c r="CG42" s="2533"/>
      <c r="CH42" s="2533"/>
      <c r="CI42" s="2533"/>
      <c r="CJ42" s="2533">
        <v>-0.03</v>
      </c>
      <c r="CK42" s="2533"/>
      <c r="CL42" s="2533"/>
      <c r="CM42" s="2533"/>
      <c r="CN42" s="2533"/>
      <c r="CO42" s="2533">
        <v>0</v>
      </c>
      <c r="CP42" s="2533">
        <v>0</v>
      </c>
      <c r="CQ42" s="2533">
        <v>30</v>
      </c>
      <c r="CR42" s="2533"/>
      <c r="CS42" s="2533"/>
      <c r="CT42" s="2533"/>
      <c r="CU42" s="2533"/>
      <c r="CV42" s="2533"/>
      <c r="CW42" s="2533"/>
      <c r="CX42" s="2533"/>
      <c r="CY42" s="2533"/>
      <c r="CZ42" s="2533"/>
      <c r="DA42" s="2533"/>
      <c r="DB42" s="2533"/>
      <c r="DC42" s="2533"/>
      <c r="DD42" s="2533"/>
      <c r="DE42" s="2533"/>
      <c r="DF42" s="2533"/>
      <c r="DG42" s="2533"/>
      <c r="DH42" s="2533"/>
      <c r="DI42" s="2533"/>
      <c r="DJ42" s="2533"/>
      <c r="DK42" s="2533">
        <v>0</v>
      </c>
      <c r="DL42" s="2533"/>
      <c r="DM42" s="2533"/>
      <c r="DN42" s="2533"/>
      <c r="DO42" s="2533"/>
      <c r="DP42" s="2533"/>
      <c r="DQ42" s="2533"/>
      <c r="DR42" s="2533"/>
      <c r="DS42" s="2533"/>
      <c r="DT42" s="2533"/>
      <c r="DU42" s="2533"/>
      <c r="DV42" s="2533"/>
      <c r="DW42" s="2533"/>
      <c r="DX42" s="2533"/>
      <c r="DY42" s="2533"/>
      <c r="DZ42" s="2533"/>
      <c r="EA42" s="2533"/>
      <c r="EB42" s="2533"/>
      <c r="EC42" s="2533"/>
      <c r="ED42" s="2533"/>
      <c r="EE42" s="2533"/>
      <c r="EF42" s="2533"/>
      <c r="EG42" s="2533"/>
      <c r="EH42" s="2533"/>
      <c r="EI42" s="2533"/>
      <c r="EJ42" s="2533"/>
      <c r="EK42" s="2533"/>
      <c r="EL42" s="2533"/>
      <c r="EM42" s="2533"/>
      <c r="EN42" s="2533"/>
      <c r="EO42" s="2533"/>
      <c r="EP42" s="2533"/>
      <c r="EQ42" s="2533"/>
      <c r="ER42" s="2533"/>
      <c r="ES42" s="2533"/>
      <c r="ET42" s="2533"/>
      <c r="EU42" s="2533"/>
      <c r="EV42" s="2533"/>
      <c r="EW42" s="2533"/>
      <c r="EX42" s="2533"/>
      <c r="EY42" s="2533"/>
      <c r="EZ42" s="2533"/>
      <c r="FA42" s="2533"/>
      <c r="FB42" s="2533"/>
      <c r="FC42" s="2533"/>
      <c r="FD42" s="2533"/>
      <c r="FE42" s="2533"/>
      <c r="FF42" s="2533"/>
      <c r="FG42" s="2533"/>
      <c r="FH42" s="2533"/>
      <c r="FI42" s="2533"/>
      <c r="FJ42" s="2533">
        <v>0</v>
      </c>
      <c r="FK42" s="2533"/>
      <c r="FL42" s="2533"/>
      <c r="FM42" s="2533"/>
      <c r="FN42" s="2533"/>
      <c r="FO42" s="2533"/>
      <c r="FP42" s="2533"/>
      <c r="FQ42" s="2533"/>
      <c r="FR42" s="2533"/>
      <c r="FS42" s="2533">
        <v>151</v>
      </c>
      <c r="FT42" s="2533"/>
      <c r="FU42" s="2533"/>
      <c r="FV42" s="2533"/>
      <c r="FW42" s="2533"/>
      <c r="FX42" s="2533">
        <v>0</v>
      </c>
      <c r="FY42" s="2533">
        <v>-68.959224293370397</v>
      </c>
      <c r="FZ42" s="2533"/>
      <c r="GA42" s="2533">
        <v>-68.959224293370397</v>
      </c>
      <c r="GB42" s="2533"/>
      <c r="GC42" s="2533">
        <v>0</v>
      </c>
      <c r="GD42" s="2533">
        <v>0</v>
      </c>
      <c r="GE42" s="2533">
        <v>0</v>
      </c>
      <c r="GF42" s="2533">
        <v>0</v>
      </c>
    </row>
    <row r="43" spans="1:188" s="940" customFormat="1" ht="14.5" customHeight="1">
      <c r="A43" s="2533">
        <v>42</v>
      </c>
      <c r="B43" s="2533" t="s">
        <v>3767</v>
      </c>
      <c r="C43" s="2533" t="s">
        <v>2987</v>
      </c>
      <c r="D43" s="2533" t="s">
        <v>1921</v>
      </c>
      <c r="E43" s="2533" t="s">
        <v>224</v>
      </c>
      <c r="F43" s="2533" t="s">
        <v>224</v>
      </c>
      <c r="G43" s="2533" t="s">
        <v>2163</v>
      </c>
      <c r="H43" s="2533" t="s">
        <v>2163</v>
      </c>
      <c r="I43" s="2533" t="s">
        <v>2163</v>
      </c>
      <c r="J43" s="2533" t="s">
        <v>3765</v>
      </c>
      <c r="K43" s="2534">
        <v>45383</v>
      </c>
      <c r="L43" s="2533">
        <v>0</v>
      </c>
      <c r="M43" s="2533">
        <v>0</v>
      </c>
      <c r="N43" s="2533">
        <v>0</v>
      </c>
      <c r="O43" s="2533">
        <v>0</v>
      </c>
      <c r="P43" s="2533">
        <v>0</v>
      </c>
      <c r="Q43" s="2533">
        <v>0</v>
      </c>
      <c r="R43" s="2533"/>
      <c r="S43" s="2533"/>
      <c r="T43" s="2533"/>
      <c r="U43" s="2533"/>
      <c r="V43" s="2533"/>
      <c r="W43" s="2533"/>
      <c r="X43" s="2533"/>
      <c r="Y43" s="2533"/>
      <c r="Z43" s="2533"/>
      <c r="AA43" s="2533">
        <v>0</v>
      </c>
      <c r="AB43" s="2533"/>
      <c r="AC43" s="2533"/>
      <c r="AD43" s="2533"/>
      <c r="AE43" s="2533"/>
      <c r="AF43" s="2533"/>
      <c r="AG43" s="2533"/>
      <c r="AH43" s="2533"/>
      <c r="AI43" s="2533"/>
      <c r="AJ43" s="2533"/>
      <c r="AK43" s="2533"/>
      <c r="AL43" s="2533"/>
      <c r="AM43" s="2533"/>
      <c r="AN43" s="2533"/>
      <c r="AO43" s="2533"/>
      <c r="AP43" s="2533"/>
      <c r="AQ43" s="2533"/>
      <c r="AR43" s="2533"/>
      <c r="AS43" s="2533"/>
      <c r="AT43" s="2533"/>
      <c r="AU43" s="2533"/>
      <c r="AV43" s="2533"/>
      <c r="AW43" s="2533"/>
      <c r="AX43" s="2533"/>
      <c r="AY43" s="2533"/>
      <c r="AZ43" s="2533">
        <v>0</v>
      </c>
      <c r="BA43" s="2533"/>
      <c r="BB43" s="2533"/>
      <c r="BC43" s="2533"/>
      <c r="BD43" s="2533"/>
      <c r="BE43" s="2533"/>
      <c r="BF43" s="2533"/>
      <c r="BG43" s="2533"/>
      <c r="BH43" s="2533"/>
      <c r="BI43" s="2533">
        <v>122.85</v>
      </c>
      <c r="BJ43" s="2533">
        <v>565.79999999999995</v>
      </c>
      <c r="BK43" s="2533">
        <v>2319.83</v>
      </c>
      <c r="BL43" s="2533">
        <v>31</v>
      </c>
      <c r="BM43" s="2533"/>
      <c r="BN43" s="2533"/>
      <c r="BO43" s="2533"/>
      <c r="BP43" s="2533"/>
      <c r="BQ43" s="2533"/>
      <c r="BR43" s="2533"/>
      <c r="BS43" s="2533"/>
      <c r="BT43" s="2533"/>
      <c r="BU43" s="2533"/>
      <c r="BV43" s="2533"/>
      <c r="BW43" s="2533"/>
      <c r="BX43" s="2533"/>
      <c r="BY43" s="2533"/>
      <c r="BZ43" s="2533"/>
      <c r="CA43" s="2533"/>
      <c r="CB43" s="2533"/>
      <c r="CC43" s="2533"/>
      <c r="CD43" s="2533"/>
      <c r="CE43" s="2533"/>
      <c r="CF43" s="2533"/>
      <c r="CG43" s="2533"/>
      <c r="CH43" s="2533"/>
      <c r="CI43" s="2533"/>
      <c r="CJ43" s="2533">
        <v>-0.03</v>
      </c>
      <c r="CK43" s="2533"/>
      <c r="CL43" s="2533"/>
      <c r="CM43" s="2533"/>
      <c r="CN43" s="2533"/>
      <c r="CO43" s="2533">
        <v>0</v>
      </c>
      <c r="CP43" s="2533">
        <v>0</v>
      </c>
      <c r="CQ43" s="2533">
        <v>30</v>
      </c>
      <c r="CR43" s="2533"/>
      <c r="CS43" s="2533"/>
      <c r="CT43" s="2533"/>
      <c r="CU43" s="2533"/>
      <c r="CV43" s="2533"/>
      <c r="CW43" s="2533"/>
      <c r="CX43" s="2533"/>
      <c r="CY43" s="2533"/>
      <c r="CZ43" s="2533"/>
      <c r="DA43" s="2533"/>
      <c r="DB43" s="2533"/>
      <c r="DC43" s="2533"/>
      <c r="DD43" s="2533"/>
      <c r="DE43" s="2533"/>
      <c r="DF43" s="2533"/>
      <c r="DG43" s="2533"/>
      <c r="DH43" s="2533"/>
      <c r="DI43" s="2533"/>
      <c r="DJ43" s="2533"/>
      <c r="DK43" s="2533">
        <v>0</v>
      </c>
      <c r="DL43" s="2533"/>
      <c r="DM43" s="2533"/>
      <c r="DN43" s="2533"/>
      <c r="DO43" s="2533"/>
      <c r="DP43" s="2533"/>
      <c r="DQ43" s="2533"/>
      <c r="DR43" s="2533"/>
      <c r="DS43" s="2533"/>
      <c r="DT43" s="2533"/>
      <c r="DU43" s="2533"/>
      <c r="DV43" s="2533"/>
      <c r="DW43" s="2533"/>
      <c r="DX43" s="2533"/>
      <c r="DY43" s="2533"/>
      <c r="DZ43" s="2533"/>
      <c r="EA43" s="2533"/>
      <c r="EB43" s="2533"/>
      <c r="EC43" s="2533"/>
      <c r="ED43" s="2533"/>
      <c r="EE43" s="2533"/>
      <c r="EF43" s="2533"/>
      <c r="EG43" s="2533"/>
      <c r="EH43" s="2533"/>
      <c r="EI43" s="2533"/>
      <c r="EJ43" s="2533"/>
      <c r="EK43" s="2533"/>
      <c r="EL43" s="2533"/>
      <c r="EM43" s="2533"/>
      <c r="EN43" s="2533"/>
      <c r="EO43" s="2533"/>
      <c r="EP43" s="2533"/>
      <c r="EQ43" s="2533"/>
      <c r="ER43" s="2533"/>
      <c r="ES43" s="2533"/>
      <c r="ET43" s="2533"/>
      <c r="EU43" s="2533"/>
      <c r="EV43" s="2533"/>
      <c r="EW43" s="2533"/>
      <c r="EX43" s="2533"/>
      <c r="EY43" s="2533"/>
      <c r="EZ43" s="2533"/>
      <c r="FA43" s="2533"/>
      <c r="FB43" s="2533"/>
      <c r="FC43" s="2533"/>
      <c r="FD43" s="2533"/>
      <c r="FE43" s="2533"/>
      <c r="FF43" s="2533"/>
      <c r="FG43" s="2533"/>
      <c r="FH43" s="2533"/>
      <c r="FI43" s="2533"/>
      <c r="FJ43" s="2533">
        <v>0</v>
      </c>
      <c r="FK43" s="2533"/>
      <c r="FL43" s="2533"/>
      <c r="FM43" s="2533"/>
      <c r="FN43" s="2533"/>
      <c r="FO43" s="2533"/>
      <c r="FP43" s="2533"/>
      <c r="FQ43" s="2533"/>
      <c r="FR43" s="2533"/>
      <c r="FS43" s="2533">
        <v>151</v>
      </c>
      <c r="FT43" s="2533"/>
      <c r="FU43" s="2533"/>
      <c r="FV43" s="2533"/>
      <c r="FW43" s="2533"/>
      <c r="FX43" s="2533">
        <v>0</v>
      </c>
      <c r="FY43" s="2533">
        <v>-68.959224293370397</v>
      </c>
      <c r="FZ43" s="2533"/>
      <c r="GA43" s="2533">
        <v>-68.959224293370397</v>
      </c>
      <c r="GB43" s="2533"/>
      <c r="GC43" s="2533">
        <v>0</v>
      </c>
      <c r="GD43" s="2533">
        <v>0</v>
      </c>
      <c r="GE43" s="2533">
        <v>0</v>
      </c>
      <c r="GF43" s="2533">
        <v>0</v>
      </c>
    </row>
    <row r="44" spans="1:188" s="940" customFormat="1" ht="14.5" customHeight="1">
      <c r="A44" s="2533">
        <v>43</v>
      </c>
      <c r="B44" s="2533" t="s">
        <v>3768</v>
      </c>
      <c r="C44" s="2533" t="s">
        <v>2987</v>
      </c>
      <c r="D44" s="2533" t="s">
        <v>1921</v>
      </c>
      <c r="E44" s="2533" t="s">
        <v>224</v>
      </c>
      <c r="F44" s="2533" t="s">
        <v>224</v>
      </c>
      <c r="G44" s="2533" t="s">
        <v>2163</v>
      </c>
      <c r="H44" s="2533" t="s">
        <v>2163</v>
      </c>
      <c r="I44" s="2533" t="s">
        <v>2163</v>
      </c>
      <c r="J44" s="2533" t="s">
        <v>3765</v>
      </c>
      <c r="K44" s="2534">
        <v>45383</v>
      </c>
      <c r="L44" s="2533">
        <v>0</v>
      </c>
      <c r="M44" s="2533">
        <v>0</v>
      </c>
      <c r="N44" s="2533">
        <v>0</v>
      </c>
      <c r="O44" s="2533">
        <v>0</v>
      </c>
      <c r="P44" s="2533">
        <v>0</v>
      </c>
      <c r="Q44" s="2533">
        <v>0</v>
      </c>
      <c r="R44" s="2533"/>
      <c r="S44" s="2533"/>
      <c r="T44" s="2533"/>
      <c r="U44" s="2533"/>
      <c r="V44" s="2533"/>
      <c r="W44" s="2533"/>
      <c r="X44" s="2533"/>
      <c r="Y44" s="2533"/>
      <c r="Z44" s="2533"/>
      <c r="AA44" s="2533">
        <v>0</v>
      </c>
      <c r="AB44" s="2533"/>
      <c r="AC44" s="2533"/>
      <c r="AD44" s="2533"/>
      <c r="AE44" s="2533"/>
      <c r="AF44" s="2533"/>
      <c r="AG44" s="2533"/>
      <c r="AH44" s="2533"/>
      <c r="AI44" s="2533"/>
      <c r="AJ44" s="2533"/>
      <c r="AK44" s="2533"/>
      <c r="AL44" s="2533"/>
      <c r="AM44" s="2533"/>
      <c r="AN44" s="2533"/>
      <c r="AO44" s="2533"/>
      <c r="AP44" s="2533"/>
      <c r="AQ44" s="2533"/>
      <c r="AR44" s="2533"/>
      <c r="AS44" s="2533"/>
      <c r="AT44" s="2533"/>
      <c r="AU44" s="2533"/>
      <c r="AV44" s="2533"/>
      <c r="AW44" s="2533"/>
      <c r="AX44" s="2533"/>
      <c r="AY44" s="2533"/>
      <c r="AZ44" s="2533">
        <v>0</v>
      </c>
      <c r="BA44" s="2533"/>
      <c r="BB44" s="2533"/>
      <c r="BC44" s="2533"/>
      <c r="BD44" s="2533"/>
      <c r="BE44" s="2533"/>
      <c r="BF44" s="2533"/>
      <c r="BG44" s="2533"/>
      <c r="BH44" s="2533"/>
      <c r="BI44" s="2533">
        <v>-48.83</v>
      </c>
      <c r="BJ44" s="2533">
        <v>-224.92</v>
      </c>
      <c r="BK44" s="2533">
        <v>-922.27</v>
      </c>
      <c r="BL44" s="2533">
        <v>-3</v>
      </c>
      <c r="BM44" s="2533"/>
      <c r="BN44" s="2533"/>
      <c r="BO44" s="2533"/>
      <c r="BP44" s="2533"/>
      <c r="BQ44" s="2533"/>
      <c r="BR44" s="2533"/>
      <c r="BS44" s="2533"/>
      <c r="BT44" s="2533"/>
      <c r="BU44" s="2533"/>
      <c r="BV44" s="2533"/>
      <c r="BW44" s="2533"/>
      <c r="BX44" s="2533"/>
      <c r="BY44" s="2533"/>
      <c r="BZ44" s="2533"/>
      <c r="CA44" s="2533"/>
      <c r="CB44" s="2533"/>
      <c r="CC44" s="2533"/>
      <c r="CD44" s="2533"/>
      <c r="CE44" s="2533"/>
      <c r="CF44" s="2533"/>
      <c r="CG44" s="2533"/>
      <c r="CH44" s="2533"/>
      <c r="CI44" s="2533"/>
      <c r="CJ44" s="2533">
        <v>-0.03</v>
      </c>
      <c r="CK44" s="2533"/>
      <c r="CL44" s="2533"/>
      <c r="CM44" s="2533"/>
      <c r="CN44" s="2533"/>
      <c r="CO44" s="2533">
        <v>0</v>
      </c>
      <c r="CP44" s="2533">
        <v>0</v>
      </c>
      <c r="CQ44" s="2533">
        <v>30</v>
      </c>
      <c r="CR44" s="2533"/>
      <c r="CS44" s="2533"/>
      <c r="CT44" s="2533"/>
      <c r="CU44" s="2533"/>
      <c r="CV44" s="2533"/>
      <c r="CW44" s="2533"/>
      <c r="CX44" s="2533"/>
      <c r="CY44" s="2533"/>
      <c r="CZ44" s="2533"/>
      <c r="DA44" s="2533"/>
      <c r="DB44" s="2533"/>
      <c r="DC44" s="2533"/>
      <c r="DD44" s="2533"/>
      <c r="DE44" s="2533"/>
      <c r="DF44" s="2533"/>
      <c r="DG44" s="2533"/>
      <c r="DH44" s="2533"/>
      <c r="DI44" s="2533"/>
      <c r="DJ44" s="2533"/>
      <c r="DK44" s="2533">
        <v>0</v>
      </c>
      <c r="DL44" s="2533"/>
      <c r="DM44" s="2533"/>
      <c r="DN44" s="2533"/>
      <c r="DO44" s="2533"/>
      <c r="DP44" s="2533"/>
      <c r="DQ44" s="2533"/>
      <c r="DR44" s="2533"/>
      <c r="DS44" s="2533"/>
      <c r="DT44" s="2533"/>
      <c r="DU44" s="2533"/>
      <c r="DV44" s="2533"/>
      <c r="DW44" s="2533"/>
      <c r="DX44" s="2533"/>
      <c r="DY44" s="2533"/>
      <c r="DZ44" s="2533"/>
      <c r="EA44" s="2533"/>
      <c r="EB44" s="2533"/>
      <c r="EC44" s="2533"/>
      <c r="ED44" s="2533"/>
      <c r="EE44" s="2533"/>
      <c r="EF44" s="2533"/>
      <c r="EG44" s="2533"/>
      <c r="EH44" s="2533"/>
      <c r="EI44" s="2533"/>
      <c r="EJ44" s="2533"/>
      <c r="EK44" s="2533"/>
      <c r="EL44" s="2533"/>
      <c r="EM44" s="2533"/>
      <c r="EN44" s="2533"/>
      <c r="EO44" s="2533"/>
      <c r="EP44" s="2533"/>
      <c r="EQ44" s="2533"/>
      <c r="ER44" s="2533"/>
      <c r="ES44" s="2533"/>
      <c r="ET44" s="2533"/>
      <c r="EU44" s="2533"/>
      <c r="EV44" s="2533"/>
      <c r="EW44" s="2533"/>
      <c r="EX44" s="2533"/>
      <c r="EY44" s="2533"/>
      <c r="EZ44" s="2533"/>
      <c r="FA44" s="2533"/>
      <c r="FB44" s="2533"/>
      <c r="FC44" s="2533"/>
      <c r="FD44" s="2533"/>
      <c r="FE44" s="2533"/>
      <c r="FF44" s="2533"/>
      <c r="FG44" s="2533"/>
      <c r="FH44" s="2533"/>
      <c r="FI44" s="2533"/>
      <c r="FJ44" s="2533">
        <v>0</v>
      </c>
      <c r="FK44" s="2533"/>
      <c r="FL44" s="2533"/>
      <c r="FM44" s="2533"/>
      <c r="FN44" s="2533"/>
      <c r="FO44" s="2533"/>
      <c r="FP44" s="2533"/>
      <c r="FQ44" s="2533"/>
      <c r="FR44" s="2533"/>
      <c r="FS44" s="2533">
        <v>151</v>
      </c>
      <c r="FT44" s="2533"/>
      <c r="FU44" s="2533"/>
      <c r="FV44" s="2533"/>
      <c r="FW44" s="2533"/>
      <c r="FX44" s="2533">
        <v>0</v>
      </c>
      <c r="FY44" s="2533">
        <v>-68.959224293370397</v>
      </c>
      <c r="FZ44" s="2533"/>
      <c r="GA44" s="2533">
        <v>-68.959224293370397</v>
      </c>
      <c r="GB44" s="2533"/>
      <c r="GC44" s="2533">
        <v>0</v>
      </c>
      <c r="GD44" s="2533">
        <v>0</v>
      </c>
      <c r="GE44" s="2533">
        <v>0</v>
      </c>
      <c r="GF44" s="2533">
        <v>0</v>
      </c>
    </row>
    <row r="45" spans="1:188" s="940" customFormat="1" ht="14.5" customHeight="1">
      <c r="A45" s="2533">
        <v>44</v>
      </c>
      <c r="B45" s="2533" t="s">
        <v>3769</v>
      </c>
      <c r="C45" s="2533" t="s">
        <v>2987</v>
      </c>
      <c r="D45" s="2533" t="s">
        <v>1921</v>
      </c>
      <c r="E45" s="2533" t="s">
        <v>224</v>
      </c>
      <c r="F45" s="2533" t="s">
        <v>224</v>
      </c>
      <c r="G45" s="2533" t="s">
        <v>2163</v>
      </c>
      <c r="H45" s="2533" t="s">
        <v>2163</v>
      </c>
      <c r="I45" s="2533" t="s">
        <v>2163</v>
      </c>
      <c r="J45" s="2533" t="s">
        <v>3765</v>
      </c>
      <c r="K45" s="2534">
        <v>45383</v>
      </c>
      <c r="L45" s="2533">
        <v>0</v>
      </c>
      <c r="M45" s="2533">
        <v>0</v>
      </c>
      <c r="N45" s="2533">
        <v>0</v>
      </c>
      <c r="O45" s="2533">
        <v>0</v>
      </c>
      <c r="P45" s="2533">
        <v>0</v>
      </c>
      <c r="Q45" s="2533">
        <v>0</v>
      </c>
      <c r="R45" s="2533"/>
      <c r="S45" s="2533"/>
      <c r="T45" s="2533"/>
      <c r="U45" s="2533"/>
      <c r="V45" s="2533"/>
      <c r="W45" s="2533"/>
      <c r="X45" s="2533"/>
      <c r="Y45" s="2533"/>
      <c r="Z45" s="2533"/>
      <c r="AA45" s="2533">
        <v>0</v>
      </c>
      <c r="AB45" s="2533"/>
      <c r="AC45" s="2533"/>
      <c r="AD45" s="2533"/>
      <c r="AE45" s="2533"/>
      <c r="AF45" s="2533"/>
      <c r="AG45" s="2533"/>
      <c r="AH45" s="2533"/>
      <c r="AI45" s="2533"/>
      <c r="AJ45" s="2533"/>
      <c r="AK45" s="2533"/>
      <c r="AL45" s="2533"/>
      <c r="AM45" s="2533"/>
      <c r="AN45" s="2533"/>
      <c r="AO45" s="2533"/>
      <c r="AP45" s="2533"/>
      <c r="AQ45" s="2533"/>
      <c r="AR45" s="2533"/>
      <c r="AS45" s="2533"/>
      <c r="AT45" s="2533"/>
      <c r="AU45" s="2533"/>
      <c r="AV45" s="2533"/>
      <c r="AW45" s="2533"/>
      <c r="AX45" s="2533"/>
      <c r="AY45" s="2533"/>
      <c r="AZ45" s="2533">
        <v>0</v>
      </c>
      <c r="BA45" s="2533"/>
      <c r="BB45" s="2533"/>
      <c r="BC45" s="2533"/>
      <c r="BD45" s="2533"/>
      <c r="BE45" s="2533"/>
      <c r="BF45" s="2533"/>
      <c r="BG45" s="2533"/>
      <c r="BH45" s="2533"/>
      <c r="BI45" s="2533">
        <v>28.73</v>
      </c>
      <c r="BJ45" s="2533">
        <v>135.49</v>
      </c>
      <c r="BK45" s="2533">
        <v>555.82000000000005</v>
      </c>
      <c r="BL45" s="2533">
        <v>9</v>
      </c>
      <c r="BM45" s="2533"/>
      <c r="BN45" s="2533"/>
      <c r="BO45" s="2533"/>
      <c r="BP45" s="2533"/>
      <c r="BQ45" s="2533"/>
      <c r="BR45" s="2533"/>
      <c r="BS45" s="2533"/>
      <c r="BT45" s="2533"/>
      <c r="BU45" s="2533"/>
      <c r="BV45" s="2533"/>
      <c r="BW45" s="2533"/>
      <c r="BX45" s="2533"/>
      <c r="BY45" s="2533"/>
      <c r="BZ45" s="2533"/>
      <c r="CA45" s="2533"/>
      <c r="CB45" s="2533"/>
      <c r="CC45" s="2533"/>
      <c r="CD45" s="2533"/>
      <c r="CE45" s="2533"/>
      <c r="CF45" s="2533"/>
      <c r="CG45" s="2533"/>
      <c r="CH45" s="2533"/>
      <c r="CI45" s="2533"/>
      <c r="CJ45" s="2533">
        <v>-0.03</v>
      </c>
      <c r="CK45" s="2533"/>
      <c r="CL45" s="2533"/>
      <c r="CM45" s="2533"/>
      <c r="CN45" s="2533"/>
      <c r="CO45" s="2533">
        <v>0</v>
      </c>
      <c r="CP45" s="2533">
        <v>0</v>
      </c>
      <c r="CQ45" s="2533">
        <v>30</v>
      </c>
      <c r="CR45" s="2533"/>
      <c r="CS45" s="2533"/>
      <c r="CT45" s="2533"/>
      <c r="CU45" s="2533"/>
      <c r="CV45" s="2533"/>
      <c r="CW45" s="2533"/>
      <c r="CX45" s="2533"/>
      <c r="CY45" s="2533"/>
      <c r="CZ45" s="2533"/>
      <c r="DA45" s="2533"/>
      <c r="DB45" s="2533"/>
      <c r="DC45" s="2533"/>
      <c r="DD45" s="2533"/>
      <c r="DE45" s="2533"/>
      <c r="DF45" s="2533"/>
      <c r="DG45" s="2533"/>
      <c r="DH45" s="2533"/>
      <c r="DI45" s="2533"/>
      <c r="DJ45" s="2533"/>
      <c r="DK45" s="2533">
        <v>0</v>
      </c>
      <c r="DL45" s="2533"/>
      <c r="DM45" s="2533"/>
      <c r="DN45" s="2533"/>
      <c r="DO45" s="2533"/>
      <c r="DP45" s="2533"/>
      <c r="DQ45" s="2533"/>
      <c r="DR45" s="2533"/>
      <c r="DS45" s="2533"/>
      <c r="DT45" s="2533"/>
      <c r="DU45" s="2533"/>
      <c r="DV45" s="2533"/>
      <c r="DW45" s="2533"/>
      <c r="DX45" s="2533"/>
      <c r="DY45" s="2533"/>
      <c r="DZ45" s="2533"/>
      <c r="EA45" s="2533"/>
      <c r="EB45" s="2533"/>
      <c r="EC45" s="2533"/>
      <c r="ED45" s="2533"/>
      <c r="EE45" s="2533"/>
      <c r="EF45" s="2533"/>
      <c r="EG45" s="2533"/>
      <c r="EH45" s="2533"/>
      <c r="EI45" s="2533"/>
      <c r="EJ45" s="2533"/>
      <c r="EK45" s="2533"/>
      <c r="EL45" s="2533"/>
      <c r="EM45" s="2533"/>
      <c r="EN45" s="2533"/>
      <c r="EO45" s="2533"/>
      <c r="EP45" s="2533"/>
      <c r="EQ45" s="2533"/>
      <c r="ER45" s="2533"/>
      <c r="ES45" s="2533"/>
      <c r="ET45" s="2533"/>
      <c r="EU45" s="2533"/>
      <c r="EV45" s="2533"/>
      <c r="EW45" s="2533"/>
      <c r="EX45" s="2533"/>
      <c r="EY45" s="2533"/>
      <c r="EZ45" s="2533"/>
      <c r="FA45" s="2533"/>
      <c r="FB45" s="2533"/>
      <c r="FC45" s="2533"/>
      <c r="FD45" s="2533"/>
      <c r="FE45" s="2533"/>
      <c r="FF45" s="2533"/>
      <c r="FG45" s="2533"/>
      <c r="FH45" s="2533"/>
      <c r="FI45" s="2533"/>
      <c r="FJ45" s="2533">
        <v>0</v>
      </c>
      <c r="FK45" s="2533"/>
      <c r="FL45" s="2533"/>
      <c r="FM45" s="2533"/>
      <c r="FN45" s="2533"/>
      <c r="FO45" s="2533"/>
      <c r="FP45" s="2533"/>
      <c r="FQ45" s="2533"/>
      <c r="FR45" s="2533"/>
      <c r="FS45" s="2533">
        <v>151</v>
      </c>
      <c r="FT45" s="2533"/>
      <c r="FU45" s="2533"/>
      <c r="FV45" s="2533"/>
      <c r="FW45" s="2533"/>
      <c r="FX45" s="2533">
        <v>0</v>
      </c>
      <c r="FY45" s="2533">
        <v>-68.959224293370397</v>
      </c>
      <c r="FZ45" s="2533"/>
      <c r="GA45" s="2533">
        <v>-68.959224293370397</v>
      </c>
      <c r="GB45" s="2533"/>
      <c r="GC45" s="2533">
        <v>0</v>
      </c>
      <c r="GD45" s="2533">
        <v>0</v>
      </c>
      <c r="GE45" s="2533">
        <v>0</v>
      </c>
      <c r="GF45" s="2533">
        <v>0</v>
      </c>
    </row>
    <row r="46" spans="1:188" s="940" customFormat="1" ht="14.5" customHeight="1">
      <c r="A46" s="2533">
        <v>56</v>
      </c>
      <c r="B46" s="2533" t="s">
        <v>463</v>
      </c>
      <c r="C46" s="2533" t="s">
        <v>2942</v>
      </c>
      <c r="D46" s="2533" t="s">
        <v>335</v>
      </c>
      <c r="E46" s="2533" t="s">
        <v>221</v>
      </c>
      <c r="F46" s="2533" t="s">
        <v>2163</v>
      </c>
      <c r="G46" s="2533" t="s">
        <v>2163</v>
      </c>
      <c r="H46" s="2533" t="s">
        <v>2163</v>
      </c>
      <c r="I46" s="2533" t="s">
        <v>2988</v>
      </c>
      <c r="J46" s="2533" t="s">
        <v>3765</v>
      </c>
      <c r="K46" s="2534">
        <v>45383</v>
      </c>
      <c r="L46" s="2533">
        <v>550</v>
      </c>
      <c r="M46" s="2533">
        <v>550</v>
      </c>
      <c r="N46" s="2533">
        <v>0</v>
      </c>
      <c r="O46" s="2533">
        <v>0</v>
      </c>
      <c r="P46" s="2533">
        <v>0</v>
      </c>
      <c r="Q46" s="2533">
        <v>0</v>
      </c>
      <c r="R46" s="2533">
        <v>47.88</v>
      </c>
      <c r="S46" s="2533"/>
      <c r="T46" s="2533"/>
      <c r="U46" s="2533">
        <v>26334</v>
      </c>
      <c r="V46" s="2533"/>
      <c r="W46" s="2533">
        <v>26334</v>
      </c>
      <c r="X46" s="2533">
        <v>26609</v>
      </c>
      <c r="Y46" s="2533">
        <v>0</v>
      </c>
      <c r="Z46" s="2533">
        <v>0</v>
      </c>
      <c r="AA46" s="2533">
        <v>0</v>
      </c>
      <c r="AB46" s="2533">
        <v>0</v>
      </c>
      <c r="AC46" s="2533">
        <v>1385.5051550245564</v>
      </c>
      <c r="AD46" s="2533">
        <v>0</v>
      </c>
      <c r="AE46" s="2533">
        <v>19730.32406825788</v>
      </c>
      <c r="AF46" s="2533"/>
      <c r="AG46" s="2533"/>
      <c r="AH46" s="2533"/>
      <c r="AI46" s="2533">
        <v>0</v>
      </c>
      <c r="AJ46" s="2533">
        <v>0</v>
      </c>
      <c r="AK46" s="2533">
        <v>0</v>
      </c>
      <c r="AL46" s="2533">
        <v>0</v>
      </c>
      <c r="AM46" s="2533"/>
      <c r="AN46" s="2533">
        <v>0</v>
      </c>
      <c r="AO46" s="2533">
        <v>916.8027356125275</v>
      </c>
      <c r="AP46" s="2533">
        <v>4303.7877895650054</v>
      </c>
      <c r="AQ46" s="2533">
        <v>0</v>
      </c>
      <c r="AR46" s="2533">
        <v>0</v>
      </c>
      <c r="AS46" s="2533"/>
      <c r="AT46" s="2533"/>
      <c r="AU46" s="2533">
        <v>0</v>
      </c>
      <c r="AV46" s="2533">
        <v>0</v>
      </c>
      <c r="AW46" s="2533">
        <v>0</v>
      </c>
      <c r="AX46" s="2533"/>
      <c r="AY46" s="2533"/>
      <c r="AZ46" s="2533">
        <v>0</v>
      </c>
      <c r="BA46" s="2533"/>
      <c r="BB46" s="2533">
        <v>0</v>
      </c>
      <c r="BC46" s="2533">
        <v>907.84909695151862</v>
      </c>
      <c r="BD46" s="2533">
        <v>0</v>
      </c>
      <c r="BE46" s="2533">
        <v>0</v>
      </c>
      <c r="BF46" s="2533"/>
      <c r="BG46" s="2533">
        <v>0</v>
      </c>
      <c r="BH46" s="2533">
        <v>0</v>
      </c>
      <c r="BI46" s="2533">
        <v>0</v>
      </c>
      <c r="BJ46" s="2533">
        <v>0</v>
      </c>
      <c r="BK46" s="2533">
        <v>0</v>
      </c>
      <c r="BL46" s="2533">
        <v>0</v>
      </c>
      <c r="BM46" s="2533"/>
      <c r="BN46" s="2533"/>
      <c r="BO46" s="2533"/>
      <c r="BP46" s="2533"/>
      <c r="BQ46" s="2533"/>
      <c r="BR46" s="2533"/>
      <c r="BS46" s="2533"/>
      <c r="BT46" s="2533"/>
      <c r="BU46" s="2533"/>
      <c r="BV46" s="2533">
        <v>0</v>
      </c>
      <c r="BW46" s="2533"/>
      <c r="BX46" s="2533"/>
      <c r="BY46" s="2533"/>
      <c r="BZ46" s="2533"/>
      <c r="CA46" s="2533"/>
      <c r="CB46" s="2533"/>
      <c r="CC46" s="2533"/>
      <c r="CD46" s="2533"/>
      <c r="CE46" s="2533"/>
      <c r="CF46" s="2533"/>
      <c r="CG46" s="2533"/>
      <c r="CH46" s="2533"/>
      <c r="CI46" s="2533">
        <v>26609</v>
      </c>
      <c r="CJ46" s="2533">
        <v>274.9700000000048</v>
      </c>
      <c r="CK46" s="2533"/>
      <c r="CL46" s="2533"/>
      <c r="CM46" s="2533"/>
      <c r="CN46" s="2533"/>
      <c r="CO46" s="2533">
        <v>275</v>
      </c>
      <c r="CP46" s="2533">
        <v>0</v>
      </c>
      <c r="CQ46" s="2533">
        <v>30</v>
      </c>
      <c r="CR46" s="2533">
        <v>-570.3752956459457</v>
      </c>
      <c r="CS46" s="2533">
        <v>-2.1600499167107046E-12</v>
      </c>
      <c r="CT46" s="2533">
        <v>-66.124152151733142</v>
      </c>
      <c r="CU46" s="2533">
        <v>0</v>
      </c>
      <c r="CV46" s="2533">
        <v>0</v>
      </c>
      <c r="CW46" s="2533"/>
      <c r="CX46" s="2533"/>
      <c r="CY46" s="2533"/>
      <c r="CZ46" s="2533">
        <v>0</v>
      </c>
      <c r="DA46" s="2533">
        <v>0</v>
      </c>
      <c r="DB46" s="2533">
        <v>0</v>
      </c>
      <c r="DC46" s="2533"/>
      <c r="DD46" s="2533"/>
      <c r="DE46" s="2533">
        <v>0</v>
      </c>
      <c r="DF46" s="2533">
        <v>0</v>
      </c>
      <c r="DG46" s="2533">
        <v>0</v>
      </c>
      <c r="DH46" s="2533">
        <v>0</v>
      </c>
      <c r="DI46" s="2533">
        <v>0</v>
      </c>
      <c r="DJ46" s="2533"/>
      <c r="DK46" s="2533">
        <v>0</v>
      </c>
      <c r="DL46" s="2533">
        <v>0</v>
      </c>
      <c r="DM46" s="2533"/>
      <c r="DN46" s="2533">
        <v>0</v>
      </c>
      <c r="DO46" s="2533">
        <v>0</v>
      </c>
      <c r="DP46" s="2533">
        <v>0</v>
      </c>
      <c r="DQ46" s="2533">
        <v>0</v>
      </c>
      <c r="DR46" s="2533">
        <v>-504.25114349421079</v>
      </c>
      <c r="DS46" s="2533"/>
      <c r="DT46" s="2533"/>
      <c r="DU46" s="2533">
        <v>19730.32406825788</v>
      </c>
      <c r="DV46" s="2533"/>
      <c r="DW46" s="2533">
        <v>0</v>
      </c>
      <c r="DX46" s="2533">
        <v>0</v>
      </c>
      <c r="DY46" s="2533">
        <v>-632.5</v>
      </c>
      <c r="DZ46" s="2533"/>
      <c r="EA46" s="2533">
        <v>907.5</v>
      </c>
      <c r="EB46" s="2533"/>
      <c r="EC46" s="2533">
        <v>-62.98450705673531</v>
      </c>
      <c r="ED46" s="2533"/>
      <c r="EE46" s="2533">
        <v>0</v>
      </c>
      <c r="EF46" s="2533">
        <v>0</v>
      </c>
      <c r="EG46" s="2533"/>
      <c r="EH46" s="2533">
        <v>0</v>
      </c>
      <c r="EI46" s="2533">
        <v>747.42817196739441</v>
      </c>
      <c r="EJ46" s="2533">
        <v>160.42092498412421</v>
      </c>
      <c r="EK46" s="2533">
        <v>0</v>
      </c>
      <c r="EL46" s="2533">
        <v>0</v>
      </c>
      <c r="EM46" s="2533"/>
      <c r="EN46" s="2533"/>
      <c r="EO46" s="2533">
        <v>0</v>
      </c>
      <c r="EP46" s="2533">
        <v>0</v>
      </c>
      <c r="EQ46" s="2533"/>
      <c r="ER46" s="2533">
        <v>0</v>
      </c>
      <c r="ES46" s="2533"/>
      <c r="ET46" s="2533">
        <v>0</v>
      </c>
      <c r="EU46" s="2533"/>
      <c r="EV46" s="2533"/>
      <c r="EW46" s="2533"/>
      <c r="EX46" s="2533"/>
      <c r="EY46" s="2533"/>
      <c r="EZ46" s="2533"/>
      <c r="FA46" s="2533"/>
      <c r="FB46" s="2533">
        <v>0</v>
      </c>
      <c r="FC46" s="2533"/>
      <c r="FD46" s="2533">
        <v>48.38</v>
      </c>
      <c r="FE46" s="2533"/>
      <c r="FF46" s="2533"/>
      <c r="FG46" s="2533">
        <v>48.38</v>
      </c>
      <c r="FH46" s="2533"/>
      <c r="FI46" s="2533"/>
      <c r="FJ46" s="2533">
        <v>0</v>
      </c>
      <c r="FK46" s="2533">
        <v>0</v>
      </c>
      <c r="FL46" s="2533"/>
      <c r="FM46" s="2533"/>
      <c r="FN46" s="2533">
        <v>0</v>
      </c>
      <c r="FO46" s="2533"/>
      <c r="FP46" s="2533"/>
      <c r="FQ46" s="2533"/>
      <c r="FR46" s="2533">
        <v>0</v>
      </c>
      <c r="FS46" s="2533">
        <v>151</v>
      </c>
      <c r="FT46" s="2533"/>
      <c r="FU46" s="2533"/>
      <c r="FV46" s="2533"/>
      <c r="FW46" s="2533"/>
      <c r="FX46" s="2533">
        <v>0</v>
      </c>
      <c r="FY46" s="2533">
        <v>-68.959224293370397</v>
      </c>
      <c r="FZ46" s="2533"/>
      <c r="GA46" s="2533">
        <v>-68.959224293370397</v>
      </c>
      <c r="GB46" s="2533"/>
      <c r="GC46" s="2533">
        <v>0</v>
      </c>
      <c r="GD46" s="2533">
        <v>0</v>
      </c>
      <c r="GE46" s="2533">
        <v>0</v>
      </c>
      <c r="GF46" s="2533">
        <v>0</v>
      </c>
    </row>
    <row r="47" spans="1:188" s="940" customFormat="1" ht="14.5" customHeight="1">
      <c r="A47" s="2533">
        <v>57</v>
      </c>
      <c r="B47" s="2533" t="s">
        <v>463</v>
      </c>
      <c r="C47" s="2533" t="s">
        <v>2942</v>
      </c>
      <c r="D47" s="2533" t="s">
        <v>335</v>
      </c>
      <c r="E47" s="2533" t="s">
        <v>221</v>
      </c>
      <c r="F47" s="2533" t="s">
        <v>2163</v>
      </c>
      <c r="G47" s="2533" t="s">
        <v>2163</v>
      </c>
      <c r="H47" s="2533" t="s">
        <v>2163</v>
      </c>
      <c r="I47" s="2533" t="s">
        <v>3775</v>
      </c>
      <c r="J47" s="2533" t="s">
        <v>3765</v>
      </c>
      <c r="K47" s="2534">
        <v>45383</v>
      </c>
      <c r="L47" s="2533">
        <v>550</v>
      </c>
      <c r="M47" s="2533">
        <v>550</v>
      </c>
      <c r="N47" s="2533">
        <v>0</v>
      </c>
      <c r="O47" s="2533">
        <v>0</v>
      </c>
      <c r="P47" s="2533">
        <v>0</v>
      </c>
      <c r="Q47" s="2533">
        <v>0</v>
      </c>
      <c r="R47" s="2533">
        <v>15.86</v>
      </c>
      <c r="S47" s="2533"/>
      <c r="T47" s="2533"/>
      <c r="U47" s="2533">
        <v>8723</v>
      </c>
      <c r="V47" s="2533"/>
      <c r="W47" s="2533">
        <v>8723</v>
      </c>
      <c r="X47" s="2533">
        <v>9454.5</v>
      </c>
      <c r="Y47" s="2533">
        <v>0</v>
      </c>
      <c r="Z47" s="2533">
        <v>0</v>
      </c>
      <c r="AA47" s="2533">
        <v>0</v>
      </c>
      <c r="AB47" s="2533">
        <v>0</v>
      </c>
      <c r="AC47" s="2533">
        <v>1142.5446290524915</v>
      </c>
      <c r="AD47" s="2533">
        <v>0</v>
      </c>
      <c r="AE47" s="2533">
        <v>1973.0271145130425</v>
      </c>
      <c r="AF47" s="2533"/>
      <c r="AG47" s="2533"/>
      <c r="AH47" s="2533"/>
      <c r="AI47" s="2533">
        <v>0</v>
      </c>
      <c r="AJ47" s="2533">
        <v>0</v>
      </c>
      <c r="AK47" s="2533">
        <v>0</v>
      </c>
      <c r="AL47" s="2533">
        <v>0</v>
      </c>
      <c r="AM47" s="2533"/>
      <c r="AN47" s="2533">
        <v>0</v>
      </c>
      <c r="AO47" s="2533">
        <v>993.87214997012245</v>
      </c>
      <c r="AP47" s="2533">
        <v>4614.0878043780849</v>
      </c>
      <c r="AQ47" s="2533">
        <v>0</v>
      </c>
      <c r="AR47" s="2533">
        <v>0</v>
      </c>
      <c r="AS47" s="2533"/>
      <c r="AT47" s="2533"/>
      <c r="AU47" s="2533">
        <v>0</v>
      </c>
      <c r="AV47" s="2533">
        <v>0</v>
      </c>
      <c r="AW47" s="2533">
        <v>0</v>
      </c>
      <c r="AX47" s="2533"/>
      <c r="AY47" s="2533"/>
      <c r="AZ47" s="2533">
        <v>0</v>
      </c>
      <c r="BA47" s="2533"/>
      <c r="BB47" s="2533">
        <v>0</v>
      </c>
      <c r="BC47" s="2533">
        <v>975.22363617929432</v>
      </c>
      <c r="BD47" s="2533">
        <v>0</v>
      </c>
      <c r="BE47" s="2533">
        <v>0</v>
      </c>
      <c r="BF47" s="2533"/>
      <c r="BG47" s="2533">
        <v>0</v>
      </c>
      <c r="BH47" s="2533">
        <v>0</v>
      </c>
      <c r="BI47" s="2533">
        <v>0</v>
      </c>
      <c r="BJ47" s="2533">
        <v>0</v>
      </c>
      <c r="BK47" s="2533">
        <v>0</v>
      </c>
      <c r="BL47" s="2533">
        <v>0</v>
      </c>
      <c r="BM47" s="2533"/>
      <c r="BN47" s="2533"/>
      <c r="BO47" s="2533"/>
      <c r="BP47" s="2533"/>
      <c r="BQ47" s="2533"/>
      <c r="BR47" s="2533"/>
      <c r="BS47" s="2533"/>
      <c r="BT47" s="2533"/>
      <c r="BU47" s="2533"/>
      <c r="BV47" s="2533">
        <v>0</v>
      </c>
      <c r="BW47" s="2533"/>
      <c r="BX47" s="2533"/>
      <c r="BY47" s="2533"/>
      <c r="BZ47" s="2533"/>
      <c r="CA47" s="2533"/>
      <c r="CB47" s="2533"/>
      <c r="CC47" s="2533"/>
      <c r="CD47" s="2533"/>
      <c r="CE47" s="2533"/>
      <c r="CF47" s="2533"/>
      <c r="CG47" s="2533"/>
      <c r="CH47" s="2533"/>
      <c r="CI47" s="2533">
        <v>9454.5</v>
      </c>
      <c r="CJ47" s="2533">
        <v>731.46999999999935</v>
      </c>
      <c r="CK47" s="2533"/>
      <c r="CL47" s="2533"/>
      <c r="CM47" s="2533"/>
      <c r="CN47" s="2533"/>
      <c r="CO47" s="2533">
        <v>731.50000000000102</v>
      </c>
      <c r="CP47" s="2533">
        <v>0</v>
      </c>
      <c r="CQ47" s="2533">
        <v>30</v>
      </c>
      <c r="CR47" s="2533">
        <v>-237.91704818767084</v>
      </c>
      <c r="CS47" s="2533">
        <v>3.979039320256561E-12</v>
      </c>
      <c r="CT47" s="2533">
        <v>-70.891656126242196</v>
      </c>
      <c r="CU47" s="2533">
        <v>0</v>
      </c>
      <c r="CV47" s="2533">
        <v>0</v>
      </c>
      <c r="CW47" s="2533"/>
      <c r="CX47" s="2533"/>
      <c r="CY47" s="2533"/>
      <c r="CZ47" s="2533">
        <v>0</v>
      </c>
      <c r="DA47" s="2533">
        <v>0</v>
      </c>
      <c r="DB47" s="2533">
        <v>0</v>
      </c>
      <c r="DC47" s="2533"/>
      <c r="DD47" s="2533"/>
      <c r="DE47" s="2533">
        <v>0</v>
      </c>
      <c r="DF47" s="2533">
        <v>0</v>
      </c>
      <c r="DG47" s="2533">
        <v>0</v>
      </c>
      <c r="DH47" s="2533">
        <v>0</v>
      </c>
      <c r="DI47" s="2533">
        <v>0</v>
      </c>
      <c r="DJ47" s="2533"/>
      <c r="DK47" s="2533">
        <v>0</v>
      </c>
      <c r="DL47" s="2533">
        <v>0</v>
      </c>
      <c r="DM47" s="2533"/>
      <c r="DN47" s="2533">
        <v>0</v>
      </c>
      <c r="DO47" s="2533">
        <v>0</v>
      </c>
      <c r="DP47" s="2533">
        <v>0</v>
      </c>
      <c r="DQ47" s="2533">
        <v>0</v>
      </c>
      <c r="DR47" s="2533">
        <v>-167.02539206143342</v>
      </c>
      <c r="DS47" s="2533"/>
      <c r="DT47" s="2533"/>
      <c r="DU47" s="2533">
        <v>1973.0271145130425</v>
      </c>
      <c r="DV47" s="2533"/>
      <c r="DW47" s="2533">
        <v>0</v>
      </c>
      <c r="DX47" s="2533">
        <v>0</v>
      </c>
      <c r="DY47" s="2533">
        <v>-242</v>
      </c>
      <c r="DZ47" s="2533"/>
      <c r="EA47" s="2533">
        <v>973.5</v>
      </c>
      <c r="EB47" s="2533"/>
      <c r="EC47" s="2533">
        <v>-6.298433811185987</v>
      </c>
      <c r="ED47" s="2533"/>
      <c r="EE47" s="2533">
        <v>0</v>
      </c>
      <c r="EF47" s="2533">
        <v>0</v>
      </c>
      <c r="EG47" s="2533"/>
      <c r="EH47" s="2533">
        <v>0</v>
      </c>
      <c r="EI47" s="2533">
        <v>801.31720743413359</v>
      </c>
      <c r="EJ47" s="2533">
        <v>173.90642874516067</v>
      </c>
      <c r="EK47" s="2533">
        <v>0</v>
      </c>
      <c r="EL47" s="2533">
        <v>0</v>
      </c>
      <c r="EM47" s="2533"/>
      <c r="EN47" s="2533"/>
      <c r="EO47" s="2533">
        <v>0</v>
      </c>
      <c r="EP47" s="2533">
        <v>0</v>
      </c>
      <c r="EQ47" s="2533"/>
      <c r="ER47" s="2533">
        <v>0</v>
      </c>
      <c r="ES47" s="2533"/>
      <c r="ET47" s="2533">
        <v>0</v>
      </c>
      <c r="EU47" s="2533"/>
      <c r="EV47" s="2533"/>
      <c r="EW47" s="2533"/>
      <c r="EX47" s="2533"/>
      <c r="EY47" s="2533"/>
      <c r="EZ47" s="2533"/>
      <c r="FA47" s="2533"/>
      <c r="FB47" s="2533">
        <v>0</v>
      </c>
      <c r="FC47" s="2533"/>
      <c r="FD47" s="2533">
        <v>17.190000000000001</v>
      </c>
      <c r="FE47" s="2533"/>
      <c r="FF47" s="2533"/>
      <c r="FG47" s="2533">
        <v>17.190000000000001</v>
      </c>
      <c r="FH47" s="2533"/>
      <c r="FI47" s="2533"/>
      <c r="FJ47" s="2533">
        <v>0</v>
      </c>
      <c r="FK47" s="2533">
        <v>0</v>
      </c>
      <c r="FL47" s="2533"/>
      <c r="FM47" s="2533"/>
      <c r="FN47" s="2533">
        <v>0</v>
      </c>
      <c r="FO47" s="2533"/>
      <c r="FP47" s="2533"/>
      <c r="FQ47" s="2533"/>
      <c r="FR47" s="2533">
        <v>0</v>
      </c>
      <c r="FS47" s="2533">
        <v>151</v>
      </c>
      <c r="FT47" s="2533"/>
      <c r="FU47" s="2533"/>
      <c r="FV47" s="2533"/>
      <c r="FW47" s="2533"/>
      <c r="FX47" s="2533">
        <v>0</v>
      </c>
      <c r="FY47" s="2533">
        <v>-68.959224293370397</v>
      </c>
      <c r="FZ47" s="2533"/>
      <c r="GA47" s="2533">
        <v>-68.959224293370397</v>
      </c>
      <c r="GB47" s="2533"/>
      <c r="GC47" s="2533">
        <v>0</v>
      </c>
      <c r="GD47" s="2533">
        <v>0</v>
      </c>
      <c r="GE47" s="2533">
        <v>0</v>
      </c>
      <c r="GF47" s="2533">
        <v>0</v>
      </c>
    </row>
    <row r="48" spans="1:188" s="940" customFormat="1" ht="14.5" customHeight="1">
      <c r="A48" s="2533">
        <v>58</v>
      </c>
      <c r="B48" s="2533" t="s">
        <v>463</v>
      </c>
      <c r="C48" s="2533" t="s">
        <v>2942</v>
      </c>
      <c r="D48" s="2533" t="s">
        <v>335</v>
      </c>
      <c r="E48" s="2533" t="s">
        <v>221</v>
      </c>
      <c r="F48" s="2533" t="s">
        <v>2163</v>
      </c>
      <c r="G48" s="2533" t="s">
        <v>2163</v>
      </c>
      <c r="H48" s="2533" t="s">
        <v>2163</v>
      </c>
      <c r="I48" s="2533" t="s">
        <v>2163</v>
      </c>
      <c r="J48" s="2533" t="s">
        <v>3765</v>
      </c>
      <c r="K48" s="2534">
        <v>45383</v>
      </c>
      <c r="L48" s="2533">
        <v>0</v>
      </c>
      <c r="M48" s="2533">
        <v>0</v>
      </c>
      <c r="N48" s="2533">
        <v>0</v>
      </c>
      <c r="O48" s="2533">
        <v>0</v>
      </c>
      <c r="P48" s="2533">
        <v>0</v>
      </c>
      <c r="Q48" s="2533">
        <v>0</v>
      </c>
      <c r="R48" s="2533"/>
      <c r="S48" s="2533"/>
      <c r="T48" s="2533"/>
      <c r="U48" s="2533"/>
      <c r="V48" s="2533"/>
      <c r="W48" s="2533"/>
      <c r="X48" s="2533"/>
      <c r="Y48" s="2533"/>
      <c r="Z48" s="2533"/>
      <c r="AA48" s="2533">
        <v>0</v>
      </c>
      <c r="AB48" s="2533"/>
      <c r="AC48" s="2533"/>
      <c r="AD48" s="2533"/>
      <c r="AE48" s="2533"/>
      <c r="AF48" s="2533"/>
      <c r="AG48" s="2533"/>
      <c r="AH48" s="2533"/>
      <c r="AI48" s="2533"/>
      <c r="AJ48" s="2533"/>
      <c r="AK48" s="2533"/>
      <c r="AL48" s="2533"/>
      <c r="AM48" s="2533"/>
      <c r="AN48" s="2533"/>
      <c r="AO48" s="2533"/>
      <c r="AP48" s="2533"/>
      <c r="AQ48" s="2533"/>
      <c r="AR48" s="2533"/>
      <c r="AS48" s="2533"/>
      <c r="AT48" s="2533"/>
      <c r="AU48" s="2533"/>
      <c r="AV48" s="2533"/>
      <c r="AW48" s="2533"/>
      <c r="AX48" s="2533"/>
      <c r="AY48" s="2533"/>
      <c r="AZ48" s="2533">
        <v>0</v>
      </c>
      <c r="BA48" s="2533"/>
      <c r="BB48" s="2533"/>
      <c r="BC48" s="2533"/>
      <c r="BD48" s="2533"/>
      <c r="BE48" s="2533"/>
      <c r="BF48" s="2533"/>
      <c r="BG48" s="2533"/>
      <c r="BH48" s="2533"/>
      <c r="BI48" s="2533">
        <v>400.04</v>
      </c>
      <c r="BJ48" s="2533">
        <v>1842.7</v>
      </c>
      <c r="BK48" s="2533">
        <v>2016.48</v>
      </c>
      <c r="BL48" s="2533">
        <v>1</v>
      </c>
      <c r="BM48" s="2533"/>
      <c r="BN48" s="2533"/>
      <c r="BO48" s="2533"/>
      <c r="BP48" s="2533"/>
      <c r="BQ48" s="2533"/>
      <c r="BR48" s="2533"/>
      <c r="BS48" s="2533"/>
      <c r="BT48" s="2533"/>
      <c r="BU48" s="2533"/>
      <c r="BV48" s="2533"/>
      <c r="BW48" s="2533"/>
      <c r="BX48" s="2533"/>
      <c r="BY48" s="2533"/>
      <c r="BZ48" s="2533"/>
      <c r="CA48" s="2533"/>
      <c r="CB48" s="2533"/>
      <c r="CC48" s="2533"/>
      <c r="CD48" s="2533"/>
      <c r="CE48" s="2533"/>
      <c r="CF48" s="2533"/>
      <c r="CG48" s="2533"/>
      <c r="CH48" s="2533"/>
      <c r="CI48" s="2533"/>
      <c r="CJ48" s="2533">
        <v>-0.03</v>
      </c>
      <c r="CK48" s="2533"/>
      <c r="CL48" s="2533"/>
      <c r="CM48" s="2533"/>
      <c r="CN48" s="2533"/>
      <c r="CO48" s="2533">
        <v>0</v>
      </c>
      <c r="CP48" s="2533">
        <v>0</v>
      </c>
      <c r="CQ48" s="2533">
        <v>30</v>
      </c>
      <c r="CR48" s="2533"/>
      <c r="CS48" s="2533"/>
      <c r="CT48" s="2533"/>
      <c r="CU48" s="2533"/>
      <c r="CV48" s="2533"/>
      <c r="CW48" s="2533"/>
      <c r="CX48" s="2533"/>
      <c r="CY48" s="2533"/>
      <c r="CZ48" s="2533"/>
      <c r="DA48" s="2533"/>
      <c r="DB48" s="2533"/>
      <c r="DC48" s="2533"/>
      <c r="DD48" s="2533"/>
      <c r="DE48" s="2533"/>
      <c r="DF48" s="2533"/>
      <c r="DG48" s="2533"/>
      <c r="DH48" s="2533"/>
      <c r="DI48" s="2533"/>
      <c r="DJ48" s="2533"/>
      <c r="DK48" s="2533">
        <v>0</v>
      </c>
      <c r="DL48" s="2533"/>
      <c r="DM48" s="2533"/>
      <c r="DN48" s="2533"/>
      <c r="DO48" s="2533"/>
      <c r="DP48" s="2533"/>
      <c r="DQ48" s="2533"/>
      <c r="DR48" s="2533"/>
      <c r="DS48" s="2533"/>
      <c r="DT48" s="2533"/>
      <c r="DU48" s="2533"/>
      <c r="DV48" s="2533"/>
      <c r="DW48" s="2533"/>
      <c r="DX48" s="2533"/>
      <c r="DY48" s="2533"/>
      <c r="DZ48" s="2533"/>
      <c r="EA48" s="2533"/>
      <c r="EB48" s="2533"/>
      <c r="EC48" s="2533"/>
      <c r="ED48" s="2533"/>
      <c r="EE48" s="2533"/>
      <c r="EF48" s="2533"/>
      <c r="EG48" s="2533"/>
      <c r="EH48" s="2533"/>
      <c r="EI48" s="2533"/>
      <c r="EJ48" s="2533"/>
      <c r="EK48" s="2533"/>
      <c r="EL48" s="2533"/>
      <c r="EM48" s="2533"/>
      <c r="EN48" s="2533"/>
      <c r="EO48" s="2533"/>
      <c r="EP48" s="2533"/>
      <c r="EQ48" s="2533"/>
      <c r="ER48" s="2533"/>
      <c r="ES48" s="2533"/>
      <c r="ET48" s="2533"/>
      <c r="EU48" s="2533"/>
      <c r="EV48" s="2533"/>
      <c r="EW48" s="2533"/>
      <c r="EX48" s="2533"/>
      <c r="EY48" s="2533"/>
      <c r="EZ48" s="2533"/>
      <c r="FA48" s="2533"/>
      <c r="FB48" s="2533"/>
      <c r="FC48" s="2533"/>
      <c r="FD48" s="2533"/>
      <c r="FE48" s="2533"/>
      <c r="FF48" s="2533"/>
      <c r="FG48" s="2533"/>
      <c r="FH48" s="2533"/>
      <c r="FI48" s="2533"/>
      <c r="FJ48" s="2533">
        <v>0</v>
      </c>
      <c r="FK48" s="2533"/>
      <c r="FL48" s="2533"/>
      <c r="FM48" s="2533"/>
      <c r="FN48" s="2533"/>
      <c r="FO48" s="2533"/>
      <c r="FP48" s="2533"/>
      <c r="FQ48" s="2533"/>
      <c r="FR48" s="2533"/>
      <c r="FS48" s="2533">
        <v>151</v>
      </c>
      <c r="FT48" s="2533"/>
      <c r="FU48" s="2533"/>
      <c r="FV48" s="2533"/>
      <c r="FW48" s="2533"/>
      <c r="FX48" s="2533">
        <v>0</v>
      </c>
      <c r="FY48" s="2533">
        <v>-68.959224293370397</v>
      </c>
      <c r="FZ48" s="2533"/>
      <c r="GA48" s="2533">
        <v>-68.959224293370397</v>
      </c>
      <c r="GB48" s="2533"/>
      <c r="GC48" s="2533">
        <v>0</v>
      </c>
      <c r="GD48" s="2533">
        <v>0</v>
      </c>
      <c r="GE48" s="2533">
        <v>0</v>
      </c>
      <c r="GF48" s="2533">
        <v>0</v>
      </c>
    </row>
    <row r="49" spans="1:188" s="940" customFormat="1" ht="14.5" customHeight="1">
      <c r="A49" s="2533">
        <v>59</v>
      </c>
      <c r="B49" s="2533" t="s">
        <v>463</v>
      </c>
      <c r="C49" s="2533" t="s">
        <v>2942</v>
      </c>
      <c r="D49" s="2533" t="s">
        <v>334</v>
      </c>
      <c r="E49" s="2533" t="s">
        <v>221</v>
      </c>
      <c r="F49" s="2533" t="s">
        <v>2163</v>
      </c>
      <c r="G49" s="2533" t="s">
        <v>2163</v>
      </c>
      <c r="H49" s="2533" t="s">
        <v>2163</v>
      </c>
      <c r="I49" s="2533" t="s">
        <v>2988</v>
      </c>
      <c r="J49" s="2533" t="s">
        <v>3765</v>
      </c>
      <c r="K49" s="2534">
        <v>45383</v>
      </c>
      <c r="L49" s="2533">
        <v>194</v>
      </c>
      <c r="M49" s="2533">
        <v>194</v>
      </c>
      <c r="N49" s="2533">
        <v>1.8340000000000001</v>
      </c>
      <c r="O49" s="2533">
        <v>1.8340000000000001</v>
      </c>
      <c r="P49" s="2533">
        <v>1.8340000000000001</v>
      </c>
      <c r="Q49" s="2533">
        <v>1.8340000000000001</v>
      </c>
      <c r="R49" s="2533">
        <v>66.55</v>
      </c>
      <c r="S49" s="2533">
        <v>116.56</v>
      </c>
      <c r="T49" s="2533">
        <v>486.27</v>
      </c>
      <c r="U49" s="2533">
        <v>12910.699999999999</v>
      </c>
      <c r="V49" s="2533">
        <v>1105.59022</v>
      </c>
      <c r="W49" s="2533">
        <v>14016.290219999999</v>
      </c>
      <c r="X49" s="2533">
        <v>14033.670960000001</v>
      </c>
      <c r="Y49" s="2533">
        <v>0</v>
      </c>
      <c r="Z49" s="2533">
        <v>129.22008436229441</v>
      </c>
      <c r="AA49" s="2533">
        <v>0</v>
      </c>
      <c r="AB49" s="2533">
        <v>0</v>
      </c>
      <c r="AC49" s="2533">
        <v>480.06148312597708</v>
      </c>
      <c r="AD49" s="2533">
        <v>124.1326996264921</v>
      </c>
      <c r="AE49" s="2533">
        <v>10497.032133349738</v>
      </c>
      <c r="AF49" s="2533">
        <v>769.73981471253603</v>
      </c>
      <c r="AG49" s="2533">
        <v>37.631171671619335</v>
      </c>
      <c r="AH49" s="2533">
        <v>16.02467929856622</v>
      </c>
      <c r="AI49" s="2533">
        <v>3.9473153819958001E-2</v>
      </c>
      <c r="AJ49" s="2533">
        <v>0</v>
      </c>
      <c r="AK49" s="2533">
        <v>6.7842863561938778</v>
      </c>
      <c r="AL49" s="2533">
        <v>19.420798828483097</v>
      </c>
      <c r="AM49" s="2533"/>
      <c r="AN49" s="2533">
        <v>1.5001501522518901</v>
      </c>
      <c r="AO49" s="2533">
        <v>317.66118334579812</v>
      </c>
      <c r="AP49" s="2533">
        <v>1491.1934801885841</v>
      </c>
      <c r="AQ49" s="2533">
        <v>0</v>
      </c>
      <c r="AR49" s="2533">
        <v>0</v>
      </c>
      <c r="AS49" s="2533">
        <v>4.355265512544673E-13</v>
      </c>
      <c r="AT49" s="2533">
        <v>7.9847774325813354</v>
      </c>
      <c r="AU49" s="2533">
        <v>0</v>
      </c>
      <c r="AV49" s="2533">
        <v>-4.7453172706047937E-2</v>
      </c>
      <c r="AW49" s="2533">
        <v>-0.73009450954936539</v>
      </c>
      <c r="AX49" s="2533">
        <v>4.6020802801521263</v>
      </c>
      <c r="AY49" s="2533">
        <v>13.495453688774043</v>
      </c>
      <c r="AZ49" s="2533">
        <v>0</v>
      </c>
      <c r="BA49" s="2533"/>
      <c r="BB49" s="2533">
        <v>-34.340470385348596</v>
      </c>
      <c r="BC49" s="2533">
        <v>315.94250893309896</v>
      </c>
      <c r="BD49" s="2533">
        <v>13.426464651122604</v>
      </c>
      <c r="BE49" s="2533">
        <v>0.53426338296745757</v>
      </c>
      <c r="BF49" s="2533">
        <v>5.6569381694111387</v>
      </c>
      <c r="BG49" s="2533">
        <v>35.276628656763108</v>
      </c>
      <c r="BH49" s="2533">
        <v>0</v>
      </c>
      <c r="BI49" s="2533">
        <v>0</v>
      </c>
      <c r="BJ49" s="2533">
        <v>0</v>
      </c>
      <c r="BK49" s="2533">
        <v>0</v>
      </c>
      <c r="BL49" s="2533">
        <v>0</v>
      </c>
      <c r="BM49" s="2533"/>
      <c r="BN49" s="2533"/>
      <c r="BO49" s="2533"/>
      <c r="BP49" s="2533"/>
      <c r="BQ49" s="2533"/>
      <c r="BR49" s="2533"/>
      <c r="BS49" s="2533"/>
      <c r="BT49" s="2533"/>
      <c r="BU49" s="2533"/>
      <c r="BV49" s="2533">
        <v>824.6341095728003</v>
      </c>
      <c r="BW49" s="2533"/>
      <c r="BX49" s="2533"/>
      <c r="BY49" s="2533"/>
      <c r="BZ49" s="2533"/>
      <c r="CA49" s="2533"/>
      <c r="CB49" s="2533"/>
      <c r="CC49" s="2533"/>
      <c r="CD49" s="2533"/>
      <c r="CE49" s="2533"/>
      <c r="CF49" s="2533"/>
      <c r="CG49" s="2533"/>
      <c r="CH49" s="2533"/>
      <c r="CI49" s="2533">
        <v>14031.2852</v>
      </c>
      <c r="CJ49" s="2533">
        <v>14.964980000000651</v>
      </c>
      <c r="CK49" s="2533"/>
      <c r="CL49" s="2533"/>
      <c r="CM49" s="2533"/>
      <c r="CN49" s="2533"/>
      <c r="CO49" s="2533">
        <v>12.649020000001105</v>
      </c>
      <c r="CP49" s="2533">
        <v>4.7317200000000756</v>
      </c>
      <c r="CQ49" s="2533">
        <v>30</v>
      </c>
      <c r="CR49" s="2533">
        <v>-247.26931059888648</v>
      </c>
      <c r="CS49" s="2533">
        <v>-9.6633812063373625E-13</v>
      </c>
      <c r="CT49" s="2533">
        <v>-22.910958763053486</v>
      </c>
      <c r="CU49" s="2533">
        <v>0</v>
      </c>
      <c r="CV49" s="2533">
        <v>0</v>
      </c>
      <c r="CW49" s="2533">
        <v>0</v>
      </c>
      <c r="CX49" s="2533">
        <v>-9.9664760902568261E-2</v>
      </c>
      <c r="CY49" s="2533">
        <v>-9.2554022521351698E-2</v>
      </c>
      <c r="CZ49" s="2533">
        <v>18.894828494295382</v>
      </c>
      <c r="DA49" s="2533">
        <v>0</v>
      </c>
      <c r="DB49" s="2533">
        <v>0</v>
      </c>
      <c r="DC49" s="2533">
        <v>40.831293718285224</v>
      </c>
      <c r="DD49" s="2533">
        <v>0.30007555738514657</v>
      </c>
      <c r="DE49" s="2533">
        <v>2.8340310187820794E-2</v>
      </c>
      <c r="DF49" s="2533">
        <v>0.71221458379791258</v>
      </c>
      <c r="DG49" s="2533">
        <v>1.8712691724450963</v>
      </c>
      <c r="DH49" s="2533">
        <v>0</v>
      </c>
      <c r="DI49" s="2533">
        <v>-9.2960029491354081</v>
      </c>
      <c r="DJ49" s="2533"/>
      <c r="DK49" s="2533">
        <v>0</v>
      </c>
      <c r="DL49" s="2533">
        <v>-2.9651308074461133E-3</v>
      </c>
      <c r="DM49" s="2533">
        <v>-0.29523220124663396</v>
      </c>
      <c r="DN49" s="2533">
        <v>0</v>
      </c>
      <c r="DO49" s="2533">
        <v>-1.3823979610539026</v>
      </c>
      <c r="DP49" s="2533">
        <v>-9.7698422300598331E-2</v>
      </c>
      <c r="DQ49" s="2533">
        <v>0</v>
      </c>
      <c r="DR49" s="2533">
        <v>-268.2953425643347</v>
      </c>
      <c r="DS49" s="2533"/>
      <c r="DT49" s="2533"/>
      <c r="DU49" s="2533">
        <v>10497.032133349738</v>
      </c>
      <c r="DV49" s="2533">
        <v>0</v>
      </c>
      <c r="DW49" s="2533">
        <v>0</v>
      </c>
      <c r="DX49" s="2533">
        <v>0</v>
      </c>
      <c r="DY49" s="2533">
        <v>-298.80661999999745</v>
      </c>
      <c r="DZ49" s="2533">
        <v>17.53304000000011</v>
      </c>
      <c r="EA49" s="2533">
        <v>311.45564000000002</v>
      </c>
      <c r="EB49" s="2533">
        <v>-12.80132</v>
      </c>
      <c r="EC49" s="2533">
        <v>-33.509353023815493</v>
      </c>
      <c r="ED49" s="2533">
        <v>-32.054491810014056</v>
      </c>
      <c r="EE49" s="2533">
        <v>-0.55912204743830252</v>
      </c>
      <c r="EF49" s="2533">
        <v>-2.2248480468840603E-2</v>
      </c>
      <c r="EG49" s="2533">
        <v>-0.23557346879460137</v>
      </c>
      <c r="EH49" s="2533">
        <v>-1.469034578632801</v>
      </c>
      <c r="EI49" s="2533">
        <v>258.97188045595931</v>
      </c>
      <c r="EJ49" s="2533">
        <v>55.583931945663146</v>
      </c>
      <c r="EK49" s="2533">
        <v>0</v>
      </c>
      <c r="EL49" s="2533">
        <v>0</v>
      </c>
      <c r="EM49" s="2533">
        <v>0</v>
      </c>
      <c r="EN49" s="2533">
        <v>1.3866965314765127</v>
      </c>
      <c r="EO49" s="2533">
        <v>0</v>
      </c>
      <c r="EP49" s="2533">
        <v>13.525712734639232</v>
      </c>
      <c r="EQ49" s="2533">
        <v>45.550183632447272</v>
      </c>
      <c r="ER49" s="2533">
        <v>3.1659528588369293E-10</v>
      </c>
      <c r="ES49" s="2533">
        <v>5.1902502348388152E-10</v>
      </c>
      <c r="ET49" s="2533">
        <v>-1.3607834476387684</v>
      </c>
      <c r="EU49" s="2533">
        <v>-5.3973568560067875</v>
      </c>
      <c r="EV49" s="2533">
        <v>-8.0966596145900738</v>
      </c>
      <c r="EW49" s="2533">
        <v>-5.6367594657862341E-2</v>
      </c>
      <c r="EX49" s="2533">
        <v>0</v>
      </c>
      <c r="EY49" s="2533">
        <v>11.364123757551445</v>
      </c>
      <c r="EZ49" s="2533">
        <v>-0.62000776162248883</v>
      </c>
      <c r="FA49" s="2533">
        <v>0</v>
      </c>
      <c r="FB49" s="2533">
        <v>0</v>
      </c>
      <c r="FC49" s="2533">
        <v>0</v>
      </c>
      <c r="FD49" s="2533">
        <v>66.7</v>
      </c>
      <c r="FE49" s="2533">
        <v>107.59</v>
      </c>
      <c r="FF49" s="2533">
        <v>488.85</v>
      </c>
      <c r="FG49" s="2533">
        <v>66.7</v>
      </c>
      <c r="FH49" s="2533">
        <v>107.59</v>
      </c>
      <c r="FI49" s="2533">
        <v>488.85</v>
      </c>
      <c r="FJ49" s="2533">
        <v>0</v>
      </c>
      <c r="FK49" s="2533">
        <v>0</v>
      </c>
      <c r="FL49" s="2533">
        <v>0</v>
      </c>
      <c r="FM49" s="2533">
        <v>0</v>
      </c>
      <c r="FN49" s="2533">
        <v>0</v>
      </c>
      <c r="FO49" s="2533">
        <v>0</v>
      </c>
      <c r="FP49" s="2533">
        <v>0</v>
      </c>
      <c r="FQ49" s="2533"/>
      <c r="FR49" s="2533">
        <v>0</v>
      </c>
      <c r="FS49" s="2533">
        <v>151</v>
      </c>
      <c r="FT49" s="2533">
        <v>0</v>
      </c>
      <c r="FU49" s="2533">
        <v>0</v>
      </c>
      <c r="FV49" s="2533">
        <v>0</v>
      </c>
      <c r="FW49" s="2533"/>
      <c r="FX49" s="2533">
        <v>0</v>
      </c>
      <c r="FY49" s="2533">
        <v>-68.959224293370397</v>
      </c>
      <c r="FZ49" s="2533"/>
      <c r="GA49" s="2533">
        <v>-68.959224293370397</v>
      </c>
      <c r="GB49" s="2533"/>
      <c r="GC49" s="2533">
        <v>0</v>
      </c>
      <c r="GD49" s="2533">
        <v>0</v>
      </c>
      <c r="GE49" s="2533">
        <v>0</v>
      </c>
      <c r="GF49" s="2533">
        <v>0</v>
      </c>
    </row>
    <row r="50" spans="1:188" ht="14.5" customHeight="1">
      <c r="A50" s="2533">
        <v>60</v>
      </c>
      <c r="B50" s="2533" t="s">
        <v>463</v>
      </c>
      <c r="C50" s="2533" t="s">
        <v>2942</v>
      </c>
      <c r="D50" s="2533" t="s">
        <v>334</v>
      </c>
      <c r="E50" s="2533" t="s">
        <v>221</v>
      </c>
      <c r="F50" s="2533" t="s">
        <v>2163</v>
      </c>
      <c r="G50" s="2533" t="s">
        <v>2163</v>
      </c>
      <c r="H50" s="2533" t="s">
        <v>2163</v>
      </c>
      <c r="I50" s="2533" t="s">
        <v>3775</v>
      </c>
      <c r="J50" s="2533" t="s">
        <v>3765</v>
      </c>
      <c r="K50" s="2534">
        <v>45383</v>
      </c>
      <c r="L50" s="2533">
        <v>194</v>
      </c>
      <c r="M50" s="2533">
        <v>194</v>
      </c>
      <c r="N50" s="2533">
        <v>19.029</v>
      </c>
      <c r="O50" s="2533">
        <v>19.029</v>
      </c>
      <c r="P50" s="2533">
        <v>19.029</v>
      </c>
      <c r="Q50" s="2533">
        <v>19.029</v>
      </c>
      <c r="R50" s="2533">
        <v>33.78</v>
      </c>
      <c r="S50" s="2533">
        <v>116.56</v>
      </c>
      <c r="T50" s="2533">
        <v>310.58</v>
      </c>
      <c r="U50" s="2533">
        <v>6553.3200000000006</v>
      </c>
      <c r="V50" s="2533">
        <v>8128.0470599999999</v>
      </c>
      <c r="W50" s="2533">
        <v>14681.36706</v>
      </c>
      <c r="X50" s="2533">
        <v>14682.4609</v>
      </c>
      <c r="Y50" s="2533">
        <v>0</v>
      </c>
      <c r="Z50" s="2533">
        <v>1340.7464478353875</v>
      </c>
      <c r="AA50" s="2533">
        <v>0</v>
      </c>
      <c r="AB50" s="2533">
        <v>0</v>
      </c>
      <c r="AC50" s="2533">
        <v>288.88152938185743</v>
      </c>
      <c r="AD50" s="2533">
        <v>53.570028145075405</v>
      </c>
      <c r="AE50" s="2533">
        <v>4793.0307646682922</v>
      </c>
      <c r="AF50" s="2533">
        <v>4643.357679923417</v>
      </c>
      <c r="AG50" s="2533">
        <v>390.44905438344836</v>
      </c>
      <c r="AH50" s="2533">
        <v>166.26696966871134</v>
      </c>
      <c r="AI50" s="2533">
        <v>0.40956087461285762</v>
      </c>
      <c r="AJ50" s="2533">
        <v>0</v>
      </c>
      <c r="AK50" s="2533">
        <v>70.39159491385675</v>
      </c>
      <c r="AL50" s="2533">
        <v>201.50402448593505</v>
      </c>
      <c r="AM50" s="2533"/>
      <c r="AN50" s="2533">
        <v>15.565080287459768</v>
      </c>
      <c r="AO50" s="2533">
        <v>251.28174899370654</v>
      </c>
      <c r="AP50" s="2533">
        <v>1166.5695900345727</v>
      </c>
      <c r="AQ50" s="2533">
        <v>0</v>
      </c>
      <c r="AR50" s="2533">
        <v>0</v>
      </c>
      <c r="AS50" s="2533">
        <v>4.5188848112438703E-12</v>
      </c>
      <c r="AT50" s="2533">
        <v>82.847508050485402</v>
      </c>
      <c r="AU50" s="2533">
        <v>0</v>
      </c>
      <c r="AV50" s="2533">
        <v>-0.49235900950021055</v>
      </c>
      <c r="AW50" s="2533">
        <v>-7.5752281473363539</v>
      </c>
      <c r="AX50" s="2533">
        <v>47.74971954799063</v>
      </c>
      <c r="AY50" s="2533">
        <v>140.02453012196361</v>
      </c>
      <c r="AZ50" s="2533">
        <v>0</v>
      </c>
      <c r="BA50" s="2533"/>
      <c r="BB50" s="2533">
        <v>-217.0832368904002</v>
      </c>
      <c r="BC50" s="2533">
        <v>260.95212134848083</v>
      </c>
      <c r="BD50" s="2533">
        <v>139.30872183544821</v>
      </c>
      <c r="BE50" s="2533">
        <v>5.5433467363619133</v>
      </c>
      <c r="BF50" s="2533">
        <v>58.694589108901063</v>
      </c>
      <c r="BG50" s="2533">
        <v>366.01906581763643</v>
      </c>
      <c r="BH50" s="2533">
        <v>0</v>
      </c>
      <c r="BI50" s="2533">
        <v>0</v>
      </c>
      <c r="BJ50" s="2533">
        <v>0</v>
      </c>
      <c r="BK50" s="2533">
        <v>0</v>
      </c>
      <c r="BL50" s="2533">
        <v>0</v>
      </c>
      <c r="BM50" s="2533"/>
      <c r="BN50" s="2533"/>
      <c r="BO50" s="2533"/>
      <c r="BP50" s="2533"/>
      <c r="BQ50" s="2533"/>
      <c r="BR50" s="2533"/>
      <c r="BS50" s="2533"/>
      <c r="BT50" s="2533"/>
      <c r="BU50" s="2533"/>
      <c r="BV50" s="2533">
        <v>5212.9234034217643</v>
      </c>
      <c r="BW50" s="2533"/>
      <c r="BX50" s="2533"/>
      <c r="BY50" s="2533"/>
      <c r="BZ50" s="2533"/>
      <c r="CA50" s="2533"/>
      <c r="CB50" s="2533"/>
      <c r="CC50" s="2533"/>
      <c r="CD50" s="2533"/>
      <c r="CE50" s="2533"/>
      <c r="CF50" s="2533"/>
      <c r="CG50" s="2533"/>
      <c r="CH50" s="2533"/>
      <c r="CI50" s="2533">
        <v>14682.883000000002</v>
      </c>
      <c r="CJ50" s="2533">
        <v>1.4859400000004825</v>
      </c>
      <c r="CK50" s="2533"/>
      <c r="CL50" s="2533"/>
      <c r="CM50" s="2533"/>
      <c r="CN50" s="2533"/>
      <c r="CO50" s="2533">
        <v>-73.690129999999982</v>
      </c>
      <c r="CP50" s="2533">
        <v>74.783970000000124</v>
      </c>
      <c r="CQ50" s="2533">
        <v>30</v>
      </c>
      <c r="CR50" s="2533">
        <v>-208.00714871155105</v>
      </c>
      <c r="CS50" s="2533">
        <v>-9.6633812063373625E-13</v>
      </c>
      <c r="CT50" s="2533">
        <v>-17.923380249848606</v>
      </c>
      <c r="CU50" s="2533">
        <v>0</v>
      </c>
      <c r="CV50" s="2533">
        <v>0</v>
      </c>
      <c r="CW50" s="2533">
        <v>0</v>
      </c>
      <c r="CX50" s="2533">
        <v>-1.0340898229089248</v>
      </c>
      <c r="CY50" s="2533">
        <v>-0.96031106573546055</v>
      </c>
      <c r="CZ50" s="2533">
        <v>8.1541487237562862</v>
      </c>
      <c r="DA50" s="2533">
        <v>0</v>
      </c>
      <c r="DB50" s="2533">
        <v>0</v>
      </c>
      <c r="DC50" s="2533">
        <v>246.30959402668668</v>
      </c>
      <c r="DD50" s="2533">
        <v>3.1134884304699924</v>
      </c>
      <c r="DE50" s="2533">
        <v>0.294050034113436</v>
      </c>
      <c r="DF50" s="2533">
        <v>7.389711731238009</v>
      </c>
      <c r="DG50" s="2533">
        <v>19.41569306568033</v>
      </c>
      <c r="DH50" s="2533">
        <v>0</v>
      </c>
      <c r="DI50" s="2533">
        <v>-96.452366477152509</v>
      </c>
      <c r="DJ50" s="2533"/>
      <c r="DK50" s="2533">
        <v>0</v>
      </c>
      <c r="DL50" s="2533">
        <v>-3.0765253072460308E-2</v>
      </c>
      <c r="DM50" s="2533">
        <v>-3.0632353094449627</v>
      </c>
      <c r="DN50" s="2533">
        <v>0</v>
      </c>
      <c r="DO50" s="2533">
        <v>-14.343321047379909</v>
      </c>
      <c r="DP50" s="2533">
        <v>-1.0136877197154224</v>
      </c>
      <c r="DQ50" s="2533">
        <v>0</v>
      </c>
      <c r="DR50" s="2533">
        <v>-280.72451066115354</v>
      </c>
      <c r="DS50" s="2533"/>
      <c r="DT50" s="2533"/>
      <c r="DU50" s="2533">
        <v>4793.0307646682922</v>
      </c>
      <c r="DV50" s="2533">
        <v>0</v>
      </c>
      <c r="DW50" s="2533">
        <v>0</v>
      </c>
      <c r="DX50" s="2533">
        <v>0</v>
      </c>
      <c r="DY50" s="2533">
        <v>-290.76547000000085</v>
      </c>
      <c r="DZ50" s="2533">
        <v>68.504399999999492</v>
      </c>
      <c r="EA50" s="2533">
        <v>217.07533999999998</v>
      </c>
      <c r="EB50" s="2533">
        <v>6.2795700000000005</v>
      </c>
      <c r="EC50" s="2533">
        <v>-15.300644782912059</v>
      </c>
      <c r="ED50" s="2533">
        <v>-193.36465111611392</v>
      </c>
      <c r="EE50" s="2533">
        <v>-5.8012723231752776</v>
      </c>
      <c r="EF50" s="2533">
        <v>-0.2308431487685757</v>
      </c>
      <c r="EG50" s="2533">
        <v>-2.4442352986327531</v>
      </c>
      <c r="EH50" s="2533">
        <v>-15.242235003709688</v>
      </c>
      <c r="EI50" s="2533">
        <v>202.59525301558179</v>
      </c>
      <c r="EJ50" s="2533">
        <v>43.968946687606469</v>
      </c>
      <c r="EK50" s="2533">
        <v>0</v>
      </c>
      <c r="EL50" s="2533">
        <v>0</v>
      </c>
      <c r="EM50" s="2533">
        <v>0</v>
      </c>
      <c r="EN50" s="2533">
        <v>14.387921645292563</v>
      </c>
      <c r="EO50" s="2533">
        <v>0</v>
      </c>
      <c r="EP50" s="2533">
        <v>140.33848834648305</v>
      </c>
      <c r="EQ50" s="2533">
        <v>472.61420084069749</v>
      </c>
      <c r="ER50" s="2533">
        <v>3.2848918729993413E-9</v>
      </c>
      <c r="ES50" s="2533">
        <v>5.3852383707059874E-9</v>
      </c>
      <c r="ET50" s="2533">
        <v>-14.119055738886658</v>
      </c>
      <c r="EU50" s="2533">
        <v>-56.001256059407467</v>
      </c>
      <c r="EV50" s="2533">
        <v>-84.008361944402679</v>
      </c>
      <c r="EW50" s="2533">
        <v>-0.58485221305585355</v>
      </c>
      <c r="EX50" s="2533">
        <v>0</v>
      </c>
      <c r="EY50" s="2533">
        <v>117.9105294342674</v>
      </c>
      <c r="EZ50" s="2533">
        <v>-6.4330031057330075</v>
      </c>
      <c r="FA50" s="2533">
        <v>0</v>
      </c>
      <c r="FB50" s="2533">
        <v>0</v>
      </c>
      <c r="FC50" s="2533">
        <v>0</v>
      </c>
      <c r="FD50" s="2533">
        <v>34.28</v>
      </c>
      <c r="FE50" s="2533">
        <v>107.59</v>
      </c>
      <c r="FF50" s="2533">
        <v>314.51</v>
      </c>
      <c r="FG50" s="2533">
        <v>34.28</v>
      </c>
      <c r="FH50" s="2533">
        <v>107.59</v>
      </c>
      <c r="FI50" s="2533">
        <v>314.51</v>
      </c>
      <c r="FJ50" s="2533">
        <v>0</v>
      </c>
      <c r="FK50" s="2533">
        <v>0</v>
      </c>
      <c r="FL50" s="2533">
        <v>0</v>
      </c>
      <c r="FM50" s="2533">
        <v>0</v>
      </c>
      <c r="FN50" s="2533">
        <v>0</v>
      </c>
      <c r="FO50" s="2533">
        <v>0</v>
      </c>
      <c r="FP50" s="2533">
        <v>0</v>
      </c>
      <c r="FQ50" s="2533"/>
      <c r="FR50" s="2533">
        <v>0</v>
      </c>
      <c r="FS50" s="2533">
        <v>151</v>
      </c>
      <c r="FT50" s="2533">
        <v>0</v>
      </c>
      <c r="FU50" s="2533">
        <v>0</v>
      </c>
      <c r="FV50" s="2533">
        <v>0</v>
      </c>
      <c r="FW50" s="2533"/>
      <c r="FX50" s="2533">
        <v>0</v>
      </c>
      <c r="FY50" s="2533">
        <v>-68.959224293370397</v>
      </c>
      <c r="FZ50" s="2533"/>
      <c r="GA50" s="2533">
        <v>-68.959224293370397</v>
      </c>
      <c r="GB50" s="2533"/>
      <c r="GC50" s="2533">
        <v>0</v>
      </c>
      <c r="GD50" s="2533">
        <v>0</v>
      </c>
      <c r="GE50" s="2533">
        <v>0</v>
      </c>
      <c r="GF50" s="2533">
        <v>0</v>
      </c>
    </row>
    <row r="51" spans="1:188" ht="14.5" customHeight="1">
      <c r="A51" s="2533">
        <v>61</v>
      </c>
      <c r="B51" s="2533" t="s">
        <v>463</v>
      </c>
      <c r="C51" s="2533" t="s">
        <v>2942</v>
      </c>
      <c r="D51" s="2533" t="s">
        <v>334</v>
      </c>
      <c r="E51" s="2533" t="s">
        <v>221</v>
      </c>
      <c r="F51" s="2533" t="s">
        <v>2163</v>
      </c>
      <c r="G51" s="2533" t="s">
        <v>2163</v>
      </c>
      <c r="H51" s="2533" t="s">
        <v>2163</v>
      </c>
      <c r="I51" s="2533" t="s">
        <v>2163</v>
      </c>
      <c r="J51" s="2533" t="s">
        <v>3765</v>
      </c>
      <c r="K51" s="2534">
        <v>45383</v>
      </c>
      <c r="L51" s="2533">
        <v>0</v>
      </c>
      <c r="M51" s="2533">
        <v>0</v>
      </c>
      <c r="N51" s="2533">
        <v>0</v>
      </c>
      <c r="O51" s="2533">
        <v>0</v>
      </c>
      <c r="P51" s="2533">
        <v>0</v>
      </c>
      <c r="Q51" s="2533">
        <v>0</v>
      </c>
      <c r="R51" s="2533"/>
      <c r="S51" s="2533"/>
      <c r="T51" s="2533"/>
      <c r="U51" s="2533"/>
      <c r="V51" s="2533"/>
      <c r="W51" s="2533"/>
      <c r="X51" s="2533"/>
      <c r="Y51" s="2533"/>
      <c r="Z51" s="2533"/>
      <c r="AA51" s="2533">
        <v>0</v>
      </c>
      <c r="AB51" s="2533"/>
      <c r="AC51" s="2533"/>
      <c r="AD51" s="2533"/>
      <c r="AE51" s="2533"/>
      <c r="AF51" s="2533"/>
      <c r="AG51" s="2533"/>
      <c r="AH51" s="2533"/>
      <c r="AI51" s="2533"/>
      <c r="AJ51" s="2533"/>
      <c r="AK51" s="2533"/>
      <c r="AL51" s="2533"/>
      <c r="AM51" s="2533"/>
      <c r="AN51" s="2533"/>
      <c r="AO51" s="2533"/>
      <c r="AP51" s="2533"/>
      <c r="AQ51" s="2533"/>
      <c r="AR51" s="2533"/>
      <c r="AS51" s="2533"/>
      <c r="AT51" s="2533"/>
      <c r="AU51" s="2533"/>
      <c r="AV51" s="2533"/>
      <c r="AW51" s="2533"/>
      <c r="AX51" s="2533"/>
      <c r="AY51" s="2533"/>
      <c r="AZ51" s="2533">
        <v>0</v>
      </c>
      <c r="BA51" s="2533"/>
      <c r="BB51" s="2533"/>
      <c r="BC51" s="2533"/>
      <c r="BD51" s="2533"/>
      <c r="BE51" s="2533"/>
      <c r="BF51" s="2533"/>
      <c r="BG51" s="2533"/>
      <c r="BH51" s="2533"/>
      <c r="BI51" s="2533">
        <v>330.84</v>
      </c>
      <c r="BJ51" s="2533">
        <v>1523.97</v>
      </c>
      <c r="BK51" s="2533">
        <v>3035.02</v>
      </c>
      <c r="BL51" s="2533">
        <v>3</v>
      </c>
      <c r="BM51" s="2533"/>
      <c r="BN51" s="2533"/>
      <c r="BO51" s="2533"/>
      <c r="BP51" s="2533"/>
      <c r="BQ51" s="2533"/>
      <c r="BR51" s="2533"/>
      <c r="BS51" s="2533"/>
      <c r="BT51" s="2533"/>
      <c r="BU51" s="2533"/>
      <c r="BV51" s="2533"/>
      <c r="BW51" s="2533"/>
      <c r="BX51" s="2533"/>
      <c r="BY51" s="2533"/>
      <c r="BZ51" s="2533"/>
      <c r="CA51" s="2533"/>
      <c r="CB51" s="2533"/>
      <c r="CC51" s="2533"/>
      <c r="CD51" s="2533"/>
      <c r="CE51" s="2533"/>
      <c r="CF51" s="2533"/>
      <c r="CG51" s="2533"/>
      <c r="CH51" s="2533"/>
      <c r="CI51" s="2533"/>
      <c r="CJ51" s="2533">
        <v>-0.03</v>
      </c>
      <c r="CK51" s="2533"/>
      <c r="CL51" s="2533"/>
      <c r="CM51" s="2533"/>
      <c r="CN51" s="2533"/>
      <c r="CO51" s="2533">
        <v>0</v>
      </c>
      <c r="CP51" s="2533">
        <v>0</v>
      </c>
      <c r="CQ51" s="2533">
        <v>30</v>
      </c>
      <c r="CR51" s="2533"/>
      <c r="CS51" s="2533"/>
      <c r="CT51" s="2533"/>
      <c r="CU51" s="2533"/>
      <c r="CV51" s="2533"/>
      <c r="CW51" s="2533"/>
      <c r="CX51" s="2533"/>
      <c r="CY51" s="2533"/>
      <c r="CZ51" s="2533"/>
      <c r="DA51" s="2533"/>
      <c r="DB51" s="2533"/>
      <c r="DC51" s="2533"/>
      <c r="DD51" s="2533"/>
      <c r="DE51" s="2533"/>
      <c r="DF51" s="2533"/>
      <c r="DG51" s="2533"/>
      <c r="DH51" s="2533"/>
      <c r="DI51" s="2533"/>
      <c r="DJ51" s="2533"/>
      <c r="DK51" s="2533">
        <v>0</v>
      </c>
      <c r="DL51" s="2533"/>
      <c r="DM51" s="2533"/>
      <c r="DN51" s="2533"/>
      <c r="DO51" s="2533"/>
      <c r="DP51" s="2533"/>
      <c r="DQ51" s="2533"/>
      <c r="DR51" s="2533"/>
      <c r="DS51" s="2533"/>
      <c r="DT51" s="2533"/>
      <c r="DU51" s="2533"/>
      <c r="DV51" s="2533"/>
      <c r="DW51" s="2533"/>
      <c r="DX51" s="2533"/>
      <c r="DY51" s="2533"/>
      <c r="DZ51" s="2533"/>
      <c r="EA51" s="2533"/>
      <c r="EB51" s="2533"/>
      <c r="EC51" s="2533"/>
      <c r="ED51" s="2533"/>
      <c r="EE51" s="2533"/>
      <c r="EF51" s="2533"/>
      <c r="EG51" s="2533"/>
      <c r="EH51" s="2533"/>
      <c r="EI51" s="2533"/>
      <c r="EJ51" s="2533"/>
      <c r="EK51" s="2533"/>
      <c r="EL51" s="2533"/>
      <c r="EM51" s="2533"/>
      <c r="EN51" s="2533"/>
      <c r="EO51" s="2533"/>
      <c r="EP51" s="2533"/>
      <c r="EQ51" s="2533"/>
      <c r="ER51" s="2533"/>
      <c r="ES51" s="2533"/>
      <c r="ET51" s="2533"/>
      <c r="EU51" s="2533"/>
      <c r="EV51" s="2533"/>
      <c r="EW51" s="2533"/>
      <c r="EX51" s="2533"/>
      <c r="EY51" s="2533"/>
      <c r="EZ51" s="2533"/>
      <c r="FA51" s="2533"/>
      <c r="FB51" s="2533"/>
      <c r="FC51" s="2533"/>
      <c r="FD51" s="2533"/>
      <c r="FE51" s="2533"/>
      <c r="FF51" s="2533"/>
      <c r="FG51" s="2533"/>
      <c r="FH51" s="2533"/>
      <c r="FI51" s="2533"/>
      <c r="FJ51" s="2533">
        <v>0</v>
      </c>
      <c r="FK51" s="2533"/>
      <c r="FL51" s="2533"/>
      <c r="FM51" s="2533"/>
      <c r="FN51" s="2533"/>
      <c r="FO51" s="2533"/>
      <c r="FP51" s="2533"/>
      <c r="FQ51" s="2533"/>
      <c r="FR51" s="2533"/>
      <c r="FS51" s="2533">
        <v>151</v>
      </c>
      <c r="FT51" s="2533"/>
      <c r="FU51" s="2533"/>
      <c r="FV51" s="2533"/>
      <c r="FW51" s="2533"/>
      <c r="FX51" s="2533">
        <v>0</v>
      </c>
      <c r="FY51" s="2533">
        <v>-68.959224293370397</v>
      </c>
      <c r="FZ51" s="2533"/>
      <c r="GA51" s="2533">
        <v>-68.959224293370397</v>
      </c>
      <c r="GB51" s="2533"/>
      <c r="GC51" s="2533">
        <v>0</v>
      </c>
      <c r="GD51" s="2533">
        <v>0</v>
      </c>
      <c r="GE51" s="2533">
        <v>0</v>
      </c>
      <c r="GF51" s="2533">
        <v>0</v>
      </c>
    </row>
    <row r="52" spans="1:188" ht="14.5" customHeight="1">
      <c r="A52" s="2533">
        <v>65</v>
      </c>
      <c r="B52" s="2533" t="s">
        <v>463</v>
      </c>
      <c r="C52" s="2533" t="s">
        <v>1870</v>
      </c>
      <c r="D52" s="2533" t="s">
        <v>334</v>
      </c>
      <c r="E52" s="2533" t="s">
        <v>221</v>
      </c>
      <c r="F52" s="2533" t="s">
        <v>2163</v>
      </c>
      <c r="G52" s="2533" t="s">
        <v>2163</v>
      </c>
      <c r="H52" s="2533" t="s">
        <v>2163</v>
      </c>
      <c r="I52" s="2533" t="s">
        <v>2988</v>
      </c>
      <c r="J52" s="2533" t="s">
        <v>3765</v>
      </c>
      <c r="K52" s="2534">
        <v>45383</v>
      </c>
      <c r="L52" s="2533">
        <v>0</v>
      </c>
      <c r="M52" s="2533">
        <v>0</v>
      </c>
      <c r="N52" s="2533">
        <v>134.72900000000001</v>
      </c>
      <c r="O52" s="2533">
        <v>134.72900000000001</v>
      </c>
      <c r="P52" s="2533">
        <v>134.72900000000001</v>
      </c>
      <c r="Q52" s="2533">
        <v>134.72900000000001</v>
      </c>
      <c r="R52" s="2533"/>
      <c r="S52" s="2533">
        <v>1732.24</v>
      </c>
      <c r="T52" s="2533">
        <v>486.27</v>
      </c>
      <c r="U52" s="2533"/>
      <c r="V52" s="2533">
        <v>298897.63379000005</v>
      </c>
      <c r="W52" s="2533">
        <v>298897.63379000005</v>
      </c>
      <c r="X52" s="2533">
        <v>298496.14137000008</v>
      </c>
      <c r="Y52" s="2533">
        <v>0</v>
      </c>
      <c r="Z52" s="2533">
        <v>9492.744136340003</v>
      </c>
      <c r="AA52" s="2533">
        <v>0</v>
      </c>
      <c r="AB52" s="2533">
        <v>0</v>
      </c>
      <c r="AC52" s="2533">
        <v>8018.0299933985461</v>
      </c>
      <c r="AD52" s="2533">
        <v>2073.1100475222879</v>
      </c>
      <c r="AE52" s="2533">
        <v>175324.03156876593</v>
      </c>
      <c r="AF52" s="2533">
        <v>56546.496999130468</v>
      </c>
      <c r="AG52" s="2533">
        <v>2764.4548136017456</v>
      </c>
      <c r="AH52" s="2533">
        <v>1177.2022994637559</v>
      </c>
      <c r="AI52" s="2533">
        <v>2.8997701968424878</v>
      </c>
      <c r="AJ52" s="2533">
        <v>0</v>
      </c>
      <c r="AK52" s="2533">
        <v>2550.8522267635358</v>
      </c>
      <c r="AL52" s="2533">
        <v>1426.6874620298252</v>
      </c>
      <c r="AM52" s="2533"/>
      <c r="AN52" s="2533">
        <v>110.20377855111501</v>
      </c>
      <c r="AO52" s="2533">
        <v>5305.5406555042073</v>
      </c>
      <c r="AP52" s="2533">
        <v>24906.331895014195</v>
      </c>
      <c r="AQ52" s="2533">
        <v>0</v>
      </c>
      <c r="AR52" s="2533">
        <v>0</v>
      </c>
      <c r="AS52" s="2533">
        <v>3.1994578366392108E-11</v>
      </c>
      <c r="AT52" s="2533">
        <v>586.57637879730135</v>
      </c>
      <c r="AU52" s="2533">
        <v>0</v>
      </c>
      <c r="AV52" s="2533">
        <v>-3.4859970040965829</v>
      </c>
      <c r="AW52" s="2533">
        <v>-53.6340802492238</v>
      </c>
      <c r="AX52" s="2533">
        <v>338.07724867209151</v>
      </c>
      <c r="AY52" s="2533">
        <v>991.40075247264895</v>
      </c>
      <c r="AZ52" s="2533">
        <v>0</v>
      </c>
      <c r="BA52" s="2533"/>
      <c r="BB52" s="2533">
        <v>-2522.7138683465819</v>
      </c>
      <c r="BC52" s="2533">
        <v>5355.6467327601949</v>
      </c>
      <c r="BD52" s="2533">
        <v>986.33269137464413</v>
      </c>
      <c r="BE52" s="2533">
        <v>39.247966915933802</v>
      </c>
      <c r="BF52" s="2533">
        <v>415.56904178113052</v>
      </c>
      <c r="BG52" s="2533">
        <v>2591.4857700638154</v>
      </c>
      <c r="BH52" s="2533">
        <v>0</v>
      </c>
      <c r="BI52" s="2533">
        <v>0</v>
      </c>
      <c r="BJ52" s="2533">
        <v>0</v>
      </c>
      <c r="BK52" s="2533">
        <v>0</v>
      </c>
      <c r="BL52" s="2533">
        <v>0</v>
      </c>
      <c r="BM52" s="2533"/>
      <c r="BN52" s="2533"/>
      <c r="BO52" s="2533"/>
      <c r="BP52" s="2533"/>
      <c r="BQ52" s="2533"/>
      <c r="BR52" s="2533"/>
      <c r="BS52" s="2533"/>
      <c r="BT52" s="2533"/>
      <c r="BU52" s="2533"/>
      <c r="BV52" s="2533">
        <v>60579.132469265991</v>
      </c>
      <c r="BW52" s="2533"/>
      <c r="BX52" s="2533"/>
      <c r="BY52" s="2533"/>
      <c r="BZ52" s="2533"/>
      <c r="CA52" s="2533"/>
      <c r="CB52" s="2533"/>
      <c r="CC52" s="2533"/>
      <c r="CD52" s="2533"/>
      <c r="CE52" s="2533"/>
      <c r="CF52" s="2533"/>
      <c r="CG52" s="2533"/>
      <c r="CH52" s="2533"/>
      <c r="CI52" s="2533">
        <v>298498.35690000001</v>
      </c>
      <c r="CJ52" s="2533">
        <v>-399.30689000006532</v>
      </c>
      <c r="CK52" s="2533"/>
      <c r="CL52" s="2533"/>
      <c r="CM52" s="2533"/>
      <c r="CN52" s="2533"/>
      <c r="CO52" s="2533">
        <v>-749.09323999999276</v>
      </c>
      <c r="CP52" s="2533">
        <v>347.60082000000557</v>
      </c>
      <c r="CQ52" s="2533">
        <v>30</v>
      </c>
      <c r="CR52" s="2533">
        <v>-3946.2017030327988</v>
      </c>
      <c r="CS52" s="2533">
        <v>-1.1823431123048067E-11</v>
      </c>
      <c r="CT52" s="2533">
        <v>-382.66526146118485</v>
      </c>
      <c r="CU52" s="2533">
        <v>0</v>
      </c>
      <c r="CV52" s="2533">
        <v>0</v>
      </c>
      <c r="CW52" s="2533">
        <v>0</v>
      </c>
      <c r="CX52" s="2533">
        <v>-7.3215559278309001</v>
      </c>
      <c r="CY52" s="2533">
        <v>-6.7991880590399205</v>
      </c>
      <c r="CZ52" s="2533">
        <v>315.55793852546049</v>
      </c>
      <c r="DA52" s="2533">
        <v>0</v>
      </c>
      <c r="DB52" s="2533">
        <v>0</v>
      </c>
      <c r="DC52" s="2533">
        <v>2999.5416419688263</v>
      </c>
      <c r="DD52" s="2533">
        <v>22.044100202259244</v>
      </c>
      <c r="DE52" s="2533">
        <v>2.0819311075762883</v>
      </c>
      <c r="DF52" s="2533">
        <v>52.32058814640618</v>
      </c>
      <c r="DG52" s="2533">
        <v>137.46686168721635</v>
      </c>
      <c r="DH52" s="2533">
        <v>0</v>
      </c>
      <c r="DI52" s="2533">
        <v>-682.90140748858494</v>
      </c>
      <c r="DJ52" s="2533"/>
      <c r="DK52" s="2533">
        <v>0</v>
      </c>
      <c r="DL52" s="2533">
        <v>-0.21782394141570816</v>
      </c>
      <c r="DM52" s="2533">
        <v>-21.688298386999577</v>
      </c>
      <c r="DN52" s="2533">
        <v>0</v>
      </c>
      <c r="DO52" s="2533">
        <v>-101.55348685650559</v>
      </c>
      <c r="DP52" s="2533">
        <v>-7.1771050916779302</v>
      </c>
      <c r="DQ52" s="2533">
        <v>0</v>
      </c>
      <c r="DR52" s="2533">
        <v>-5718.7374965924364</v>
      </c>
      <c r="DS52" s="2533"/>
      <c r="DT52" s="2533"/>
      <c r="DU52" s="2533"/>
      <c r="DV52" s="2533">
        <v>175324.03156876593</v>
      </c>
      <c r="DW52" s="2533">
        <v>0</v>
      </c>
      <c r="DX52" s="2533">
        <v>0</v>
      </c>
      <c r="DY52" s="2533">
        <v>-5794.6942899999885</v>
      </c>
      <c r="DZ52" s="2533">
        <v>1288.0092400000071</v>
      </c>
      <c r="EA52" s="2533">
        <v>5045.6010500000011</v>
      </c>
      <c r="EB52" s="2533">
        <v>-940.40842000000021</v>
      </c>
      <c r="EC52" s="2533">
        <v>-559.6815169059555</v>
      </c>
      <c r="ED52" s="2533">
        <v>-2354.7816941501546</v>
      </c>
      <c r="EE52" s="2533">
        <v>-41.07412995055347</v>
      </c>
      <c r="EF52" s="2533">
        <v>-1.6344141358159356</v>
      </c>
      <c r="EG52" s="2533">
        <v>-17.305658602632413</v>
      </c>
      <c r="EH52" s="2533">
        <v>-107.91797150742566</v>
      </c>
      <c r="EI52" s="2533">
        <v>4325.4210079408058</v>
      </c>
      <c r="EJ52" s="2533">
        <v>928.3564571043953</v>
      </c>
      <c r="EK52" s="2533">
        <v>0</v>
      </c>
      <c r="EL52" s="2533">
        <v>0</v>
      </c>
      <c r="EM52" s="2533">
        <v>0</v>
      </c>
      <c r="EN52" s="2533">
        <v>101.86926771499405</v>
      </c>
      <c r="EO52" s="2533">
        <v>0</v>
      </c>
      <c r="EP52" s="2533">
        <v>993.62363741832564</v>
      </c>
      <c r="EQ52" s="2533">
        <v>3346.1999403576824</v>
      </c>
      <c r="ER52" s="2533">
        <v>2.3257669722913883E-8</v>
      </c>
      <c r="ES52" s="2533">
        <v>3.8128529110665148E-8</v>
      </c>
      <c r="ET52" s="2533">
        <v>-99.965645101921382</v>
      </c>
      <c r="EU52" s="2533">
        <v>-396.49972292962912</v>
      </c>
      <c r="EV52" s="2533">
        <v>-594.7954488626533</v>
      </c>
      <c r="EW52" s="2533">
        <v>-4.140866772442223</v>
      </c>
      <c r="EX52" s="2533">
        <v>0</v>
      </c>
      <c r="EY52" s="2533">
        <v>834.82935099844531</v>
      </c>
      <c r="EZ52" s="2533">
        <v>-45.546906060870469</v>
      </c>
      <c r="FA52" s="2533">
        <v>0</v>
      </c>
      <c r="FB52" s="2533">
        <v>0</v>
      </c>
      <c r="FC52" s="2533">
        <v>0</v>
      </c>
      <c r="FD52" s="2533"/>
      <c r="FE52" s="2533">
        <v>1726.68</v>
      </c>
      <c r="FF52" s="2533">
        <v>488.85</v>
      </c>
      <c r="FG52" s="2533"/>
      <c r="FH52" s="2533">
        <v>1726.68</v>
      </c>
      <c r="FI52" s="2533">
        <v>488.85</v>
      </c>
      <c r="FJ52" s="2533">
        <v>0</v>
      </c>
      <c r="FK52" s="2533"/>
      <c r="FL52" s="2533">
        <v>0</v>
      </c>
      <c r="FM52" s="2533">
        <v>0</v>
      </c>
      <c r="FN52" s="2533"/>
      <c r="FO52" s="2533">
        <v>0</v>
      </c>
      <c r="FP52" s="2533">
        <v>0</v>
      </c>
      <c r="FQ52" s="2533"/>
      <c r="FR52" s="2533">
        <v>0</v>
      </c>
      <c r="FS52" s="2533">
        <v>151</v>
      </c>
      <c r="FT52" s="2533">
        <v>0</v>
      </c>
      <c r="FU52" s="2533">
        <v>0</v>
      </c>
      <c r="FV52" s="2533">
        <v>0</v>
      </c>
      <c r="FW52" s="2533"/>
      <c r="FX52" s="2533">
        <v>0</v>
      </c>
      <c r="FY52" s="2533">
        <v>-68.959224293370397</v>
      </c>
      <c r="FZ52" s="2533"/>
      <c r="GA52" s="2533">
        <v>-68.959224293370397</v>
      </c>
      <c r="GB52" s="2533"/>
      <c r="GC52" s="2533">
        <v>0</v>
      </c>
      <c r="GD52" s="2533">
        <v>0</v>
      </c>
      <c r="GE52" s="2533">
        <v>0</v>
      </c>
      <c r="GF52" s="2533">
        <v>0</v>
      </c>
    </row>
    <row r="53" spans="1:188" ht="14.5" customHeight="1">
      <c r="A53" s="2533">
        <v>66</v>
      </c>
      <c r="B53" s="2533" t="s">
        <v>3767</v>
      </c>
      <c r="C53" s="2533" t="s">
        <v>1870</v>
      </c>
      <c r="D53" s="2533" t="s">
        <v>334</v>
      </c>
      <c r="E53" s="2533" t="s">
        <v>221</v>
      </c>
      <c r="F53" s="2533" t="s">
        <v>2163</v>
      </c>
      <c r="G53" s="2533" t="s">
        <v>2163</v>
      </c>
      <c r="H53" s="2533" t="s">
        <v>2163</v>
      </c>
      <c r="I53" s="2533" t="s">
        <v>2988</v>
      </c>
      <c r="J53" s="2533" t="s">
        <v>3765</v>
      </c>
      <c r="K53" s="2534">
        <v>45383</v>
      </c>
      <c r="L53" s="2533">
        <v>0</v>
      </c>
      <c r="M53" s="2533">
        <v>0</v>
      </c>
      <c r="N53" s="2533">
        <v>11.909000000000001</v>
      </c>
      <c r="O53" s="2533">
        <v>11.909000000000001</v>
      </c>
      <c r="P53" s="2533">
        <v>11.909000000000001</v>
      </c>
      <c r="Q53" s="2533">
        <v>11.909000000000001</v>
      </c>
      <c r="R53" s="2533"/>
      <c r="S53" s="2533">
        <v>1732.24</v>
      </c>
      <c r="T53" s="2533">
        <v>486.27</v>
      </c>
      <c r="U53" s="2533"/>
      <c r="V53" s="2533">
        <v>26420.235590000004</v>
      </c>
      <c r="W53" s="2533">
        <v>26420.235590000004</v>
      </c>
      <c r="X53" s="2533">
        <v>26384.746770000005</v>
      </c>
      <c r="Y53" s="2533">
        <v>0</v>
      </c>
      <c r="Z53" s="2533">
        <v>839.0850516197188</v>
      </c>
      <c r="AA53" s="2533">
        <v>0</v>
      </c>
      <c r="AB53" s="2533">
        <v>0</v>
      </c>
      <c r="AC53" s="2533">
        <v>708.7317444008587</v>
      </c>
      <c r="AD53" s="2533">
        <v>183.24687005724772</v>
      </c>
      <c r="AE53" s="2533">
        <v>15497.286344828753</v>
      </c>
      <c r="AF53" s="2533">
        <v>4998.2723301044671</v>
      </c>
      <c r="AG53" s="2533">
        <v>244.35639227770699</v>
      </c>
      <c r="AH53" s="2533">
        <v>104.05556475824707</v>
      </c>
      <c r="AI53" s="2533">
        <v>0.25631722401411117</v>
      </c>
      <c r="AJ53" s="2533">
        <v>0</v>
      </c>
      <c r="AK53" s="2533">
        <v>225.47557814967044</v>
      </c>
      <c r="AL53" s="2533">
        <v>126.10812063708028</v>
      </c>
      <c r="AM53" s="2533"/>
      <c r="AN53" s="2533">
        <v>9.7411603943117555</v>
      </c>
      <c r="AO53" s="2533">
        <v>468.96869765529033</v>
      </c>
      <c r="AP53" s="2533">
        <v>2201.5268170751956</v>
      </c>
      <c r="AQ53" s="2533">
        <v>0</v>
      </c>
      <c r="AR53" s="2533">
        <v>0</v>
      </c>
      <c r="AS53" s="2533">
        <v>2.8280729001578252E-12</v>
      </c>
      <c r="AT53" s="2533">
        <v>51.848808312219802</v>
      </c>
      <c r="AU53" s="2533">
        <v>0</v>
      </c>
      <c r="AV53" s="2533">
        <v>-0.3081351329096646</v>
      </c>
      <c r="AW53" s="2533">
        <v>-4.7408372487586652</v>
      </c>
      <c r="AX53" s="2533">
        <v>29.883410063430574</v>
      </c>
      <c r="AY53" s="2533">
        <v>87.632147208075295</v>
      </c>
      <c r="AZ53" s="2533">
        <v>0</v>
      </c>
      <c r="BA53" s="2533"/>
      <c r="BB53" s="2533">
        <v>-222.98836522307332</v>
      </c>
      <c r="BC53" s="2533">
        <v>473.39768676707439</v>
      </c>
      <c r="BD53" s="2533">
        <v>87.184169863805394</v>
      </c>
      <c r="BE53" s="2533">
        <v>3.4692162637728745</v>
      </c>
      <c r="BF53" s="2533">
        <v>36.733084329071566</v>
      </c>
      <c r="BG53" s="2533">
        <v>229.06726863325619</v>
      </c>
      <c r="BH53" s="2533">
        <v>0</v>
      </c>
      <c r="BI53" s="2533">
        <v>0</v>
      </c>
      <c r="BJ53" s="2533">
        <v>0</v>
      </c>
      <c r="BK53" s="2533">
        <v>0</v>
      </c>
      <c r="BL53" s="2533">
        <v>0</v>
      </c>
      <c r="BM53" s="2533"/>
      <c r="BN53" s="2533"/>
      <c r="BO53" s="2533"/>
      <c r="BP53" s="2533"/>
      <c r="BQ53" s="2533"/>
      <c r="BR53" s="2533"/>
      <c r="BS53" s="2533"/>
      <c r="BT53" s="2533"/>
      <c r="BU53" s="2533"/>
      <c r="BV53" s="2533">
        <v>5354.7260691943738</v>
      </c>
      <c r="BW53" s="2533"/>
      <c r="BX53" s="2533"/>
      <c r="BY53" s="2533"/>
      <c r="BZ53" s="2533"/>
      <c r="CA53" s="2533"/>
      <c r="CB53" s="2533"/>
      <c r="CC53" s="2533"/>
      <c r="CD53" s="2533"/>
      <c r="CE53" s="2533"/>
      <c r="CF53" s="2533"/>
      <c r="CG53" s="2533"/>
      <c r="CH53" s="2533"/>
      <c r="CI53" s="2533">
        <v>26386.962299999999</v>
      </c>
      <c r="CJ53" s="2533">
        <v>-33.303289999999834</v>
      </c>
      <c r="CK53" s="2533"/>
      <c r="CL53" s="2533"/>
      <c r="CM53" s="2533"/>
      <c r="CN53" s="2533"/>
      <c r="CO53" s="2533">
        <v>-66.214039999999358</v>
      </c>
      <c r="CP53" s="2533">
        <v>30.72522000000049</v>
      </c>
      <c r="CQ53" s="2533">
        <v>30</v>
      </c>
      <c r="CR53" s="2533">
        <v>-348.81366358703599</v>
      </c>
      <c r="CS53" s="2533">
        <v>-1.0800249583553523E-12</v>
      </c>
      <c r="CT53" s="2533">
        <v>-33.824645018824413</v>
      </c>
      <c r="CU53" s="2533">
        <v>0</v>
      </c>
      <c r="CV53" s="2533">
        <v>0</v>
      </c>
      <c r="CW53" s="2533">
        <v>0</v>
      </c>
      <c r="CX53" s="2533">
        <v>-0.64716883183678675</v>
      </c>
      <c r="CY53" s="2533">
        <v>-0.60099555845516761</v>
      </c>
      <c r="CZ53" s="2533">
        <v>27.892877479233903</v>
      </c>
      <c r="DA53" s="2533">
        <v>0</v>
      </c>
      <c r="DB53" s="2533">
        <v>0</v>
      </c>
      <c r="DC53" s="2533">
        <v>265.13624694168902</v>
      </c>
      <c r="DD53" s="2533">
        <v>1.9485277060521895</v>
      </c>
      <c r="DE53" s="2533">
        <v>0.18402658343879974</v>
      </c>
      <c r="DF53" s="2533">
        <v>4.6247347210737928</v>
      </c>
      <c r="DG53" s="2533">
        <v>12.151005765893473</v>
      </c>
      <c r="DH53" s="2533">
        <v>0</v>
      </c>
      <c r="DI53" s="2533">
        <v>-60.363194722602792</v>
      </c>
      <c r="DJ53" s="2533"/>
      <c r="DK53" s="2533">
        <v>0</v>
      </c>
      <c r="DL53" s="2533">
        <v>-1.9253949174414309E-2</v>
      </c>
      <c r="DM53" s="2533">
        <v>-1.9170775815954642</v>
      </c>
      <c r="DN53" s="2533">
        <v>0</v>
      </c>
      <c r="DO53" s="2533">
        <v>-8.9765416129721558</v>
      </c>
      <c r="DP53" s="2533">
        <v>-0.63440049682542288</v>
      </c>
      <c r="DQ53" s="2533">
        <v>0</v>
      </c>
      <c r="DR53" s="2533">
        <v>-505.49209781798515</v>
      </c>
      <c r="DS53" s="2533"/>
      <c r="DT53" s="2533"/>
      <c r="DU53" s="2533"/>
      <c r="DV53" s="2533">
        <v>15497.286344828753</v>
      </c>
      <c r="DW53" s="2533">
        <v>0</v>
      </c>
      <c r="DX53" s="2533">
        <v>0</v>
      </c>
      <c r="DY53" s="2533">
        <v>-512.20608999999899</v>
      </c>
      <c r="DZ53" s="2533">
        <v>113.85004000000028</v>
      </c>
      <c r="EA53" s="2533">
        <v>445.99205000000006</v>
      </c>
      <c r="EB53" s="2533">
        <v>-83.124820000000014</v>
      </c>
      <c r="EC53" s="2533">
        <v>-49.47151084646066</v>
      </c>
      <c r="ED53" s="2533">
        <v>-208.14446181322648</v>
      </c>
      <c r="EE53" s="2533">
        <v>-3.6306349307212349</v>
      </c>
      <c r="EF53" s="2533">
        <v>-0.14446954956566127</v>
      </c>
      <c r="EG53" s="2533">
        <v>-1.5296861722327741</v>
      </c>
      <c r="EH53" s="2533">
        <v>-9.5391127573271692</v>
      </c>
      <c r="EI53" s="2533">
        <v>382.33371273866095</v>
      </c>
      <c r="EJ53" s="2533">
        <v>82.059519833563996</v>
      </c>
      <c r="EK53" s="2533">
        <v>0</v>
      </c>
      <c r="EL53" s="2533">
        <v>0</v>
      </c>
      <c r="EM53" s="2533">
        <v>0</v>
      </c>
      <c r="EN53" s="2533">
        <v>9.0044541948493944</v>
      </c>
      <c r="EO53" s="2533">
        <v>0</v>
      </c>
      <c r="EP53" s="2533">
        <v>87.828633018985073</v>
      </c>
      <c r="EQ53" s="2533">
        <v>295.77815533195997</v>
      </c>
      <c r="ER53" s="2533">
        <v>2.0557978514661388E-9</v>
      </c>
      <c r="ES53" s="2533">
        <v>3.3702666328623475E-9</v>
      </c>
      <c r="ET53" s="2533">
        <v>-8.8361887011614613</v>
      </c>
      <c r="EU53" s="2533">
        <v>-35.047504252009162</v>
      </c>
      <c r="EV53" s="2533">
        <v>-52.575310441741109</v>
      </c>
      <c r="EW53" s="2533">
        <v>-0.36602054786285265</v>
      </c>
      <c r="EX53" s="2533">
        <v>0</v>
      </c>
      <c r="EY53" s="2533">
        <v>73.792448107241086</v>
      </c>
      <c r="EZ53" s="2533">
        <v>-4.0259936931091715</v>
      </c>
      <c r="FA53" s="2533">
        <v>0</v>
      </c>
      <c r="FB53" s="2533">
        <v>0</v>
      </c>
      <c r="FC53" s="2533">
        <v>0</v>
      </c>
      <c r="FD53" s="2533"/>
      <c r="FE53" s="2533">
        <v>1726.68</v>
      </c>
      <c r="FF53" s="2533">
        <v>488.85</v>
      </c>
      <c r="FG53" s="2533"/>
      <c r="FH53" s="2533">
        <v>1726.68</v>
      </c>
      <c r="FI53" s="2533">
        <v>488.85</v>
      </c>
      <c r="FJ53" s="2533">
        <v>0</v>
      </c>
      <c r="FK53" s="2533"/>
      <c r="FL53" s="2533">
        <v>0</v>
      </c>
      <c r="FM53" s="2533">
        <v>0</v>
      </c>
      <c r="FN53" s="2533"/>
      <c r="FO53" s="2533">
        <v>0</v>
      </c>
      <c r="FP53" s="2533">
        <v>0</v>
      </c>
      <c r="FQ53" s="2533"/>
      <c r="FR53" s="2533">
        <v>0</v>
      </c>
      <c r="FS53" s="2533">
        <v>151</v>
      </c>
      <c r="FT53" s="2533">
        <v>0</v>
      </c>
      <c r="FU53" s="2533">
        <v>0</v>
      </c>
      <c r="FV53" s="2533">
        <v>0</v>
      </c>
      <c r="FW53" s="2533"/>
      <c r="FX53" s="2533">
        <v>0</v>
      </c>
      <c r="FY53" s="2533">
        <v>-68.959224293370397</v>
      </c>
      <c r="FZ53" s="2533"/>
      <c r="GA53" s="2533">
        <v>-68.959224293370397</v>
      </c>
      <c r="GB53" s="2533"/>
      <c r="GC53" s="2533">
        <v>0</v>
      </c>
      <c r="GD53" s="2533">
        <v>0</v>
      </c>
      <c r="GE53" s="2533">
        <v>0</v>
      </c>
      <c r="GF53" s="2533">
        <v>0</v>
      </c>
    </row>
    <row r="54" spans="1:188" ht="14.5" customHeight="1">
      <c r="A54" s="2533">
        <v>62</v>
      </c>
      <c r="B54" s="2533" t="s">
        <v>463</v>
      </c>
      <c r="C54" s="2533" t="s">
        <v>2942</v>
      </c>
      <c r="D54" s="2533" t="s">
        <v>333</v>
      </c>
      <c r="E54" s="2533" t="s">
        <v>221</v>
      </c>
      <c r="F54" s="2533" t="s">
        <v>2163</v>
      </c>
      <c r="G54" s="2533" t="s">
        <v>2163</v>
      </c>
      <c r="H54" s="2533" t="s">
        <v>2163</v>
      </c>
      <c r="I54" s="2533" t="s">
        <v>2988</v>
      </c>
      <c r="J54" s="2533" t="s">
        <v>3765</v>
      </c>
      <c r="K54" s="2534">
        <v>45383</v>
      </c>
      <c r="L54" s="2533">
        <v>1834</v>
      </c>
      <c r="M54" s="2533">
        <v>1834</v>
      </c>
      <c r="N54" s="2533">
        <v>57.247</v>
      </c>
      <c r="O54" s="2533">
        <v>57.247</v>
      </c>
      <c r="P54" s="2533">
        <v>57.247</v>
      </c>
      <c r="Q54" s="2533">
        <v>57.247</v>
      </c>
      <c r="R54" s="2533">
        <v>66.55</v>
      </c>
      <c r="S54" s="2533">
        <v>116.56</v>
      </c>
      <c r="T54" s="2533">
        <v>486.27</v>
      </c>
      <c r="U54" s="2533">
        <v>122052.7</v>
      </c>
      <c r="V54" s="2533">
        <v>34510.209009999999</v>
      </c>
      <c r="W54" s="2533">
        <v>156562.90901</v>
      </c>
      <c r="X54" s="2533">
        <v>156472.20068000001</v>
      </c>
      <c r="Y54" s="2533">
        <v>0</v>
      </c>
      <c r="Z54" s="2533">
        <v>4033.5126333087615</v>
      </c>
      <c r="AA54" s="2533">
        <v>0</v>
      </c>
      <c r="AB54" s="2533">
        <v>0</v>
      </c>
      <c r="AC54" s="2533">
        <v>4538.3131961497011</v>
      </c>
      <c r="AD54" s="2533">
        <v>1173.5019129638481</v>
      </c>
      <c r="AE54" s="2533">
        <v>99234.829549295973</v>
      </c>
      <c r="AF54" s="2533">
        <v>24026.878502098447</v>
      </c>
      <c r="AG54" s="2533">
        <v>1174.6301443212606</v>
      </c>
      <c r="AH54" s="2533">
        <v>500.19891810524558</v>
      </c>
      <c r="AI54" s="2533">
        <v>1.2321263013801176</v>
      </c>
      <c r="AJ54" s="2533">
        <v>0</v>
      </c>
      <c r="AK54" s="2533">
        <v>211.766652689766</v>
      </c>
      <c r="AL54" s="2533">
        <v>606.20636343193667</v>
      </c>
      <c r="AM54" s="2533"/>
      <c r="AN54" s="2533">
        <v>46.826115466719713</v>
      </c>
      <c r="AO54" s="2533">
        <v>3003.0443827638856</v>
      </c>
      <c r="AP54" s="2533">
        <v>14097.158982813728</v>
      </c>
      <c r="AQ54" s="2533">
        <v>0</v>
      </c>
      <c r="AR54" s="2533">
        <v>0</v>
      </c>
      <c r="AS54" s="2533">
        <v>1.3594650207014442E-11</v>
      </c>
      <c r="AT54" s="2533">
        <v>249.23912414557452</v>
      </c>
      <c r="AU54" s="2533">
        <v>0</v>
      </c>
      <c r="AV54" s="2533">
        <v>-1.4812168908959249</v>
      </c>
      <c r="AW54" s="2533">
        <v>-22.78937861950519</v>
      </c>
      <c r="AX54" s="2533">
        <v>143.65064874474851</v>
      </c>
      <c r="AY54" s="2533">
        <v>421.25094728530405</v>
      </c>
      <c r="AZ54" s="2533">
        <v>0</v>
      </c>
      <c r="BA54" s="2533"/>
      <c r="BB54" s="2533">
        <v>-1071.9132541712383</v>
      </c>
      <c r="BC54" s="2533">
        <v>3016.9721641272363</v>
      </c>
      <c r="BD54" s="2533">
        <v>419.09750375289838</v>
      </c>
      <c r="BE54" s="2533">
        <v>16.676649882627068</v>
      </c>
      <c r="BF54" s="2533">
        <v>176.57728428804768</v>
      </c>
      <c r="BG54" s="2533">
        <v>1101.1347659289627</v>
      </c>
      <c r="BH54" s="2533">
        <v>0</v>
      </c>
      <c r="BI54" s="2533">
        <v>0</v>
      </c>
      <c r="BJ54" s="2533">
        <v>0</v>
      </c>
      <c r="BK54" s="2533">
        <v>0</v>
      </c>
      <c r="BL54" s="2533">
        <v>0</v>
      </c>
      <c r="BM54" s="2533"/>
      <c r="BN54" s="2533"/>
      <c r="BO54" s="2533"/>
      <c r="BP54" s="2533"/>
      <c r="BQ54" s="2533"/>
      <c r="BR54" s="2533"/>
      <c r="BS54" s="2533"/>
      <c r="BT54" s="2533"/>
      <c r="BU54" s="2533"/>
      <c r="BV54" s="2533">
        <v>25740.364705950982</v>
      </c>
      <c r="BW54" s="2533"/>
      <c r="BX54" s="2533"/>
      <c r="BY54" s="2533"/>
      <c r="BZ54" s="2533"/>
      <c r="CA54" s="2533"/>
      <c r="CB54" s="2533"/>
      <c r="CC54" s="2533"/>
      <c r="CD54" s="2533"/>
      <c r="CE54" s="2533"/>
      <c r="CF54" s="2533"/>
      <c r="CG54" s="2533"/>
      <c r="CH54" s="2533"/>
      <c r="CI54" s="2533">
        <v>156473.99</v>
      </c>
      <c r="CJ54" s="2533">
        <v>-88.949010000011185</v>
      </c>
      <c r="CK54" s="2533"/>
      <c r="CL54" s="2533"/>
      <c r="CM54" s="2533"/>
      <c r="CN54" s="2533"/>
      <c r="CO54" s="2533">
        <v>-238.40558999998956</v>
      </c>
      <c r="CP54" s="2533">
        <v>147.69726000000233</v>
      </c>
      <c r="CQ54" s="2533">
        <v>30</v>
      </c>
      <c r="CR54" s="2533">
        <v>-2252.0651663246026</v>
      </c>
      <c r="CS54" s="2533">
        <v>-9.0949470177292824E-12</v>
      </c>
      <c r="CT54" s="2533">
        <v>-216.59122871876389</v>
      </c>
      <c r="CU54" s="2533">
        <v>0</v>
      </c>
      <c r="CV54" s="2533">
        <v>0</v>
      </c>
      <c r="CW54" s="2533">
        <v>0</v>
      </c>
      <c r="CX54" s="2533">
        <v>-3.1109643224586989</v>
      </c>
      <c r="CY54" s="2533">
        <v>-2.8890077029879251</v>
      </c>
      <c r="CZ54" s="2533">
        <v>178.62430648730765</v>
      </c>
      <c r="DA54" s="2533">
        <v>0</v>
      </c>
      <c r="DB54" s="2533">
        <v>0</v>
      </c>
      <c r="DC54" s="2533">
        <v>1274.5196682064707</v>
      </c>
      <c r="DD54" s="2533">
        <v>9.3666441840935306</v>
      </c>
      <c r="DE54" s="2533">
        <v>0.88462253943411895</v>
      </c>
      <c r="DF54" s="2533">
        <v>22.231269508549133</v>
      </c>
      <c r="DG54" s="2533">
        <v>58.410330597036364</v>
      </c>
      <c r="DH54" s="2533">
        <v>0</v>
      </c>
      <c r="DI54" s="2533">
        <v>-290.16809205515546</v>
      </c>
      <c r="DJ54" s="2533"/>
      <c r="DK54" s="2533">
        <v>0</v>
      </c>
      <c r="DL54" s="2533">
        <v>-9.2554440203853838E-2</v>
      </c>
      <c r="DM54" s="2533">
        <v>-9.21546228176976</v>
      </c>
      <c r="DN54" s="2533">
        <v>0</v>
      </c>
      <c r="DO54" s="2533">
        <v>-43.150564927182501</v>
      </c>
      <c r="DP54" s="2533">
        <v>-3.0495864675258204</v>
      </c>
      <c r="DQ54" s="2533">
        <v>0</v>
      </c>
      <c r="DR54" s="2533">
        <v>-2995.7714509751459</v>
      </c>
      <c r="DS54" s="2533"/>
      <c r="DT54" s="2533"/>
      <c r="DU54" s="2533">
        <v>99234.829549295973</v>
      </c>
      <c r="DV54" s="2533">
        <v>0</v>
      </c>
      <c r="DW54" s="2533">
        <v>0</v>
      </c>
      <c r="DX54" s="2533">
        <v>0</v>
      </c>
      <c r="DY54" s="2533">
        <v>-3121.3252099999954</v>
      </c>
      <c r="DZ54" s="2533">
        <v>547.28132000000085</v>
      </c>
      <c r="EA54" s="2533">
        <v>2882.9196200000006</v>
      </c>
      <c r="EB54" s="2533">
        <v>-399.58406000000002</v>
      </c>
      <c r="EC54" s="2533">
        <v>-316.78429611174215</v>
      </c>
      <c r="ED54" s="2533">
        <v>-1000.5580657840101</v>
      </c>
      <c r="EE54" s="2533">
        <v>-17.452595337895584</v>
      </c>
      <c r="EF54" s="2533">
        <v>-0.69447042606309595</v>
      </c>
      <c r="EG54" s="2533">
        <v>-7.3532575616600564</v>
      </c>
      <c r="EH54" s="2533">
        <v>-45.854865061609573</v>
      </c>
      <c r="EI54" s="2533">
        <v>2448.2187049290173</v>
      </c>
      <c r="EJ54" s="2533">
        <v>525.46871746570207</v>
      </c>
      <c r="EK54" s="2533">
        <v>0</v>
      </c>
      <c r="EL54" s="2533">
        <v>0</v>
      </c>
      <c r="EM54" s="2533">
        <v>0</v>
      </c>
      <c r="EN54" s="2533">
        <v>43.284741732516864</v>
      </c>
      <c r="EO54" s="2533">
        <v>0</v>
      </c>
      <c r="EP54" s="2533">
        <v>422.19546178838169</v>
      </c>
      <c r="EQ54" s="2533">
        <v>1421.8164462413899</v>
      </c>
      <c r="ER54" s="2533">
        <v>9.8822957093695562E-9</v>
      </c>
      <c r="ES54" s="2533">
        <v>1.6200995375889729E-8</v>
      </c>
      <c r="ET54" s="2533">
        <v>-42.475883329867258</v>
      </c>
      <c r="EU54" s="2533">
        <v>-168.4746390053549</v>
      </c>
      <c r="EV54" s="2533">
        <v>-252.73144654113301</v>
      </c>
      <c r="EW54" s="2533">
        <v>-1.7594742046775309</v>
      </c>
      <c r="EX54" s="2533">
        <v>0</v>
      </c>
      <c r="EY54" s="2533">
        <v>354.72300586071293</v>
      </c>
      <c r="EZ54" s="2533">
        <v>-19.3530994163591</v>
      </c>
      <c r="FA54" s="2533">
        <v>0</v>
      </c>
      <c r="FB54" s="2533">
        <v>0</v>
      </c>
      <c r="FC54" s="2533">
        <v>0</v>
      </c>
      <c r="FD54" s="2533">
        <v>66.7</v>
      </c>
      <c r="FE54" s="2533">
        <v>107.59</v>
      </c>
      <c r="FF54" s="2533">
        <v>488.85</v>
      </c>
      <c r="FG54" s="2533">
        <v>66.7</v>
      </c>
      <c r="FH54" s="2533">
        <v>107.59</v>
      </c>
      <c r="FI54" s="2533">
        <v>488.85</v>
      </c>
      <c r="FJ54" s="2533">
        <v>0</v>
      </c>
      <c r="FK54" s="2533">
        <v>0</v>
      </c>
      <c r="FL54" s="2533">
        <v>0</v>
      </c>
      <c r="FM54" s="2533">
        <v>0</v>
      </c>
      <c r="FN54" s="2533">
        <v>0</v>
      </c>
      <c r="FO54" s="2533">
        <v>0</v>
      </c>
      <c r="FP54" s="2533">
        <v>0</v>
      </c>
      <c r="FQ54" s="2533"/>
      <c r="FR54" s="2533">
        <v>0</v>
      </c>
      <c r="FS54" s="2533">
        <v>151</v>
      </c>
      <c r="FT54" s="2533">
        <v>0</v>
      </c>
      <c r="FU54" s="2533">
        <v>0</v>
      </c>
      <c r="FV54" s="2533">
        <v>0</v>
      </c>
      <c r="FW54" s="2533"/>
      <c r="FX54" s="2533">
        <v>0</v>
      </c>
      <c r="FY54" s="2533">
        <v>-68.959224293370397</v>
      </c>
      <c r="FZ54" s="2533"/>
      <c r="GA54" s="2533">
        <v>-68.959224293370397</v>
      </c>
      <c r="GB54" s="2533"/>
      <c r="GC54" s="2533">
        <v>0</v>
      </c>
      <c r="GD54" s="2533">
        <v>0</v>
      </c>
      <c r="GE54" s="2533">
        <v>0</v>
      </c>
      <c r="GF54" s="2533">
        <v>0</v>
      </c>
    </row>
    <row r="55" spans="1:188" ht="14.5" customHeight="1">
      <c r="A55" s="2533">
        <v>63</v>
      </c>
      <c r="B55" s="2533" t="s">
        <v>463</v>
      </c>
      <c r="C55" s="2533" t="s">
        <v>2942</v>
      </c>
      <c r="D55" s="2533" t="s">
        <v>333</v>
      </c>
      <c r="E55" s="2533" t="s">
        <v>221</v>
      </c>
      <c r="F55" s="2533" t="s">
        <v>2163</v>
      </c>
      <c r="G55" s="2533" t="s">
        <v>2163</v>
      </c>
      <c r="H55" s="2533" t="s">
        <v>2163</v>
      </c>
      <c r="I55" s="2533" t="s">
        <v>3775</v>
      </c>
      <c r="J55" s="2533" t="s">
        <v>3765</v>
      </c>
      <c r="K55" s="2534">
        <v>45383</v>
      </c>
      <c r="L55" s="2533">
        <v>2435</v>
      </c>
      <c r="M55" s="2533">
        <v>2435</v>
      </c>
      <c r="N55" s="2533">
        <v>716.42399999999998</v>
      </c>
      <c r="O55" s="2533">
        <v>716.42399999999998</v>
      </c>
      <c r="P55" s="2533">
        <v>716.42399999999998</v>
      </c>
      <c r="Q55" s="2533">
        <v>716.42399999999998</v>
      </c>
      <c r="R55" s="2533">
        <v>33.78</v>
      </c>
      <c r="S55" s="2533">
        <v>116.56</v>
      </c>
      <c r="T55" s="2533">
        <v>310.58</v>
      </c>
      <c r="U55" s="2533">
        <v>82254.3</v>
      </c>
      <c r="V55" s="2533">
        <v>306013.34736000001</v>
      </c>
      <c r="W55" s="2533">
        <v>388267.64736</v>
      </c>
      <c r="X55" s="2533">
        <v>385874.37040000001</v>
      </c>
      <c r="Y55" s="2533">
        <v>0</v>
      </c>
      <c r="Z55" s="2533">
        <v>50477.846084608733</v>
      </c>
      <c r="AA55" s="2533">
        <v>0</v>
      </c>
      <c r="AB55" s="2533">
        <v>0</v>
      </c>
      <c r="AC55" s="2533">
        <v>3625.9099177568187</v>
      </c>
      <c r="AD55" s="2533">
        <v>672.38669347040525</v>
      </c>
      <c r="AE55" s="2533">
        <v>60159.947999831398</v>
      </c>
      <c r="AF55" s="2533">
        <v>174818.06098488905</v>
      </c>
      <c r="AG55" s="2533">
        <v>14700.04063994995</v>
      </c>
      <c r="AH55" s="2533">
        <v>6259.7954426368624</v>
      </c>
      <c r="AI55" s="2533">
        <v>15.41958274389836</v>
      </c>
      <c r="AJ55" s="2533">
        <v>0</v>
      </c>
      <c r="AK55" s="2533">
        <v>2650.177518238736</v>
      </c>
      <c r="AL55" s="2533">
        <v>7586.4375026702146</v>
      </c>
      <c r="AM55" s="2533"/>
      <c r="AN55" s="2533">
        <v>586.0106721248136</v>
      </c>
      <c r="AO55" s="2533">
        <v>3153.9745298952344</v>
      </c>
      <c r="AP55" s="2533">
        <v>14642.252328526725</v>
      </c>
      <c r="AQ55" s="2533">
        <v>0</v>
      </c>
      <c r="AR55" s="2533">
        <v>0</v>
      </c>
      <c r="AS55" s="2533">
        <v>1.7013177423987484E-10</v>
      </c>
      <c r="AT55" s="2533">
        <v>3119.1309636639312</v>
      </c>
      <c r="AU55" s="2533">
        <v>0</v>
      </c>
      <c r="AV55" s="2533">
        <v>-18.536854854284453</v>
      </c>
      <c r="AW55" s="2533">
        <v>-285.2002338655368</v>
      </c>
      <c r="AX55" s="2533">
        <v>1797.7321497424791</v>
      </c>
      <c r="AY55" s="2533">
        <v>5271.7922102106077</v>
      </c>
      <c r="AZ55" s="2533">
        <v>0</v>
      </c>
      <c r="BA55" s="2533"/>
      <c r="BB55" s="2533">
        <v>-8172.9802357437638</v>
      </c>
      <c r="BC55" s="2533">
        <v>3636.4537445913043</v>
      </c>
      <c r="BD55" s="2533">
        <v>5244.8426996814933</v>
      </c>
      <c r="BE55" s="2533">
        <v>208.70180473232159</v>
      </c>
      <c r="BF55" s="2533">
        <v>2209.7962219641249</v>
      </c>
      <c r="BG55" s="2533">
        <v>13780.274486800901</v>
      </c>
      <c r="BH55" s="2533">
        <v>0</v>
      </c>
      <c r="BI55" s="2533">
        <v>0</v>
      </c>
      <c r="BJ55" s="2533">
        <v>0</v>
      </c>
      <c r="BK55" s="2533">
        <v>0</v>
      </c>
      <c r="BL55" s="2533">
        <v>0</v>
      </c>
      <c r="BM55" s="2533"/>
      <c r="BN55" s="2533"/>
      <c r="BO55" s="2533"/>
      <c r="BP55" s="2533"/>
      <c r="BQ55" s="2533"/>
      <c r="BR55" s="2533"/>
      <c r="BS55" s="2533"/>
      <c r="BT55" s="2533"/>
      <c r="BU55" s="2533"/>
      <c r="BV55" s="2533">
        <v>196261.67619806787</v>
      </c>
      <c r="BW55" s="2533"/>
      <c r="BX55" s="2533"/>
      <c r="BY55" s="2533"/>
      <c r="BZ55" s="2533"/>
      <c r="CA55" s="2533"/>
      <c r="CB55" s="2533"/>
      <c r="CC55" s="2533"/>
      <c r="CD55" s="2533"/>
      <c r="CE55" s="2533"/>
      <c r="CF55" s="2533"/>
      <c r="CG55" s="2533"/>
      <c r="CH55" s="2533"/>
      <c r="CI55" s="2533">
        <v>385872.68199999997</v>
      </c>
      <c r="CJ55" s="2533">
        <v>-2394.9953600000008</v>
      </c>
      <c r="CK55" s="2533"/>
      <c r="CL55" s="2533"/>
      <c r="CM55" s="2533"/>
      <c r="CN55" s="2533"/>
      <c r="CO55" s="2533">
        <v>-5208.8232799999987</v>
      </c>
      <c r="CP55" s="2533">
        <v>2815.5463200000049</v>
      </c>
      <c r="CQ55" s="2533">
        <v>30</v>
      </c>
      <c r="CR55" s="2533">
        <v>-4437.0143926919554</v>
      </c>
      <c r="CS55" s="2533">
        <v>-1.2278178473934531E-11</v>
      </c>
      <c r="CT55" s="2533">
        <v>-224.96613870299734</v>
      </c>
      <c r="CU55" s="2533">
        <v>0</v>
      </c>
      <c r="CV55" s="2533">
        <v>0</v>
      </c>
      <c r="CW55" s="2533">
        <v>0</v>
      </c>
      <c r="CX55" s="2533">
        <v>-38.932511812900884</v>
      </c>
      <c r="CY55" s="2533">
        <v>-36.154810812889082</v>
      </c>
      <c r="CZ55" s="2533">
        <v>102.34717599147712</v>
      </c>
      <c r="DA55" s="2533">
        <v>0</v>
      </c>
      <c r="DB55" s="2533">
        <v>0</v>
      </c>
      <c r="DC55" s="2533">
        <v>9273.3251663763076</v>
      </c>
      <c r="DD55" s="2533">
        <v>117.21991882448037</v>
      </c>
      <c r="DE55" s="2533">
        <v>11.070707953107586</v>
      </c>
      <c r="DF55" s="2533">
        <v>278.21571482161198</v>
      </c>
      <c r="DG55" s="2533">
        <v>730.98263118855175</v>
      </c>
      <c r="DH55" s="2533">
        <v>0</v>
      </c>
      <c r="DI55" s="2533">
        <v>-3631.3411215002111</v>
      </c>
      <c r="DJ55" s="2533"/>
      <c r="DK55" s="2533">
        <v>0</v>
      </c>
      <c r="DL55" s="2533">
        <v>-1.1582829190805768</v>
      </c>
      <c r="DM55" s="2533">
        <v>-115.32793595742623</v>
      </c>
      <c r="DN55" s="2533">
        <v>0</v>
      </c>
      <c r="DO55" s="2533">
        <v>-540.01258279720855</v>
      </c>
      <c r="DP55" s="2533">
        <v>-38.164391765694631</v>
      </c>
      <c r="DQ55" s="2533">
        <v>0</v>
      </c>
      <c r="DR55" s="2533">
        <v>-7419.9382984566128</v>
      </c>
      <c r="DS55" s="2533"/>
      <c r="DT55" s="2533"/>
      <c r="DU55" s="2533">
        <v>60159.947999831398</v>
      </c>
      <c r="DV55" s="2533">
        <v>0</v>
      </c>
      <c r="DW55" s="2533">
        <v>0</v>
      </c>
      <c r="DX55" s="2533">
        <v>0</v>
      </c>
      <c r="DY55" s="2533">
        <v>-7197.9803200000115</v>
      </c>
      <c r="DZ55" s="2533">
        <v>2579.1263999999942</v>
      </c>
      <c r="EA55" s="2533">
        <v>1989.1570399999998</v>
      </c>
      <c r="EB55" s="2533">
        <v>236.41991999999999</v>
      </c>
      <c r="EC55" s="2533">
        <v>-192.04675281645177</v>
      </c>
      <c r="ED55" s="2533">
        <v>-7279.9977303700034</v>
      </c>
      <c r="EE55" s="2533">
        <v>-218.41246113082792</v>
      </c>
      <c r="EF55" s="2533">
        <v>-8.6910280105826931</v>
      </c>
      <c r="EG55" s="2533">
        <v>-92.0231661983116</v>
      </c>
      <c r="EH55" s="2533">
        <v>-573.85585003403799</v>
      </c>
      <c r="EI55" s="2533">
        <v>2542.8837169739263</v>
      </c>
      <c r="EJ55" s="2533">
        <v>551.87827414598837</v>
      </c>
      <c r="EK55" s="2533">
        <v>0</v>
      </c>
      <c r="EL55" s="2533">
        <v>0</v>
      </c>
      <c r="EM55" s="2533">
        <v>0</v>
      </c>
      <c r="EN55" s="2533">
        <v>541.69175347138992</v>
      </c>
      <c r="EO55" s="2533">
        <v>0</v>
      </c>
      <c r="EP55" s="2533">
        <v>5283.6124428577841</v>
      </c>
      <c r="EQ55" s="2533">
        <v>17793.481329712326</v>
      </c>
      <c r="ER55" s="2533">
        <v>1.2367309765209311E-7</v>
      </c>
      <c r="ES55" s="2533">
        <v>2.0274917307765339E-7</v>
      </c>
      <c r="ET55" s="2533">
        <v>-531.56920430270293</v>
      </c>
      <c r="EU55" s="2533">
        <v>-2108.3947591100368</v>
      </c>
      <c r="EV55" s="2533">
        <v>-3162.8360238402829</v>
      </c>
      <c r="EW55" s="2533">
        <v>-22.019137205650622</v>
      </c>
      <c r="EX55" s="2533">
        <v>0</v>
      </c>
      <c r="EY55" s="2533">
        <v>4439.2208281788635</v>
      </c>
      <c r="EZ55" s="2533">
        <v>-242.19653250416013</v>
      </c>
      <c r="FA55" s="2533">
        <v>0</v>
      </c>
      <c r="FB55" s="2533">
        <v>0</v>
      </c>
      <c r="FC55" s="2533">
        <v>0</v>
      </c>
      <c r="FD55" s="2533">
        <v>34.28</v>
      </c>
      <c r="FE55" s="2533">
        <v>107.59</v>
      </c>
      <c r="FF55" s="2533">
        <v>314.51</v>
      </c>
      <c r="FG55" s="2533">
        <v>34.28</v>
      </c>
      <c r="FH55" s="2533">
        <v>107.59</v>
      </c>
      <c r="FI55" s="2533">
        <v>314.51</v>
      </c>
      <c r="FJ55" s="2533">
        <v>0</v>
      </c>
      <c r="FK55" s="2533">
        <v>0</v>
      </c>
      <c r="FL55" s="2533">
        <v>0</v>
      </c>
      <c r="FM55" s="2533">
        <v>0</v>
      </c>
      <c r="FN55" s="2533">
        <v>0</v>
      </c>
      <c r="FO55" s="2533">
        <v>0</v>
      </c>
      <c r="FP55" s="2533">
        <v>0</v>
      </c>
      <c r="FQ55" s="2533"/>
      <c r="FR55" s="2533">
        <v>0</v>
      </c>
      <c r="FS55" s="2533">
        <v>151</v>
      </c>
      <c r="FT55" s="2533">
        <v>0</v>
      </c>
      <c r="FU55" s="2533">
        <v>0</v>
      </c>
      <c r="FV55" s="2533">
        <v>0</v>
      </c>
      <c r="FW55" s="2533"/>
      <c r="FX55" s="2533">
        <v>0</v>
      </c>
      <c r="FY55" s="2533">
        <v>-68.959224293370397</v>
      </c>
      <c r="FZ55" s="2533"/>
      <c r="GA55" s="2533">
        <v>-68.959224293370397</v>
      </c>
      <c r="GB55" s="2533"/>
      <c r="GC55" s="2533">
        <v>0</v>
      </c>
      <c r="GD55" s="2533">
        <v>0</v>
      </c>
      <c r="GE55" s="2533">
        <v>0</v>
      </c>
      <c r="GF55" s="2533">
        <v>0</v>
      </c>
    </row>
    <row r="56" spans="1:188" ht="14.5" customHeight="1">
      <c r="A56" s="2533">
        <v>64</v>
      </c>
      <c r="B56" s="2533" t="s">
        <v>463</v>
      </c>
      <c r="C56" s="2533" t="s">
        <v>2942</v>
      </c>
      <c r="D56" s="2533" t="s">
        <v>333</v>
      </c>
      <c r="E56" s="2533" t="s">
        <v>221</v>
      </c>
      <c r="F56" s="2533" t="s">
        <v>2163</v>
      </c>
      <c r="G56" s="2533" t="s">
        <v>2163</v>
      </c>
      <c r="H56" s="2533" t="s">
        <v>2163</v>
      </c>
      <c r="I56" s="2533" t="s">
        <v>2163</v>
      </c>
      <c r="J56" s="2533" t="s">
        <v>3765</v>
      </c>
      <c r="K56" s="2534">
        <v>45383</v>
      </c>
      <c r="L56" s="2533">
        <v>0</v>
      </c>
      <c r="M56" s="2533">
        <v>0</v>
      </c>
      <c r="N56" s="2533">
        <v>0</v>
      </c>
      <c r="O56" s="2533">
        <v>0</v>
      </c>
      <c r="P56" s="2533">
        <v>0</v>
      </c>
      <c r="Q56" s="2533">
        <v>0</v>
      </c>
      <c r="R56" s="2533"/>
      <c r="S56" s="2533"/>
      <c r="T56" s="2533"/>
      <c r="U56" s="2533"/>
      <c r="V56" s="2533"/>
      <c r="W56" s="2533"/>
      <c r="X56" s="2533"/>
      <c r="Y56" s="2533"/>
      <c r="Z56" s="2533"/>
      <c r="AA56" s="2533">
        <v>0</v>
      </c>
      <c r="AB56" s="2533"/>
      <c r="AC56" s="2533"/>
      <c r="AD56" s="2533"/>
      <c r="AE56" s="2533"/>
      <c r="AF56" s="2533"/>
      <c r="AG56" s="2533"/>
      <c r="AH56" s="2533"/>
      <c r="AI56" s="2533"/>
      <c r="AJ56" s="2533"/>
      <c r="AK56" s="2533"/>
      <c r="AL56" s="2533"/>
      <c r="AM56" s="2533"/>
      <c r="AN56" s="2533"/>
      <c r="AO56" s="2533"/>
      <c r="AP56" s="2533"/>
      <c r="AQ56" s="2533"/>
      <c r="AR56" s="2533"/>
      <c r="AS56" s="2533"/>
      <c r="AT56" s="2533"/>
      <c r="AU56" s="2533"/>
      <c r="AV56" s="2533"/>
      <c r="AW56" s="2533"/>
      <c r="AX56" s="2533"/>
      <c r="AY56" s="2533"/>
      <c r="AZ56" s="2533">
        <v>0</v>
      </c>
      <c r="BA56" s="2533"/>
      <c r="BB56" s="2533"/>
      <c r="BC56" s="2533"/>
      <c r="BD56" s="2533"/>
      <c r="BE56" s="2533"/>
      <c r="BF56" s="2533"/>
      <c r="BG56" s="2533"/>
      <c r="BH56" s="2533"/>
      <c r="BI56" s="2533">
        <v>6606.91</v>
      </c>
      <c r="BJ56" s="2533">
        <v>30433.24</v>
      </c>
      <c r="BK56" s="2533">
        <v>118114.88</v>
      </c>
      <c r="BL56" s="2533">
        <v>8</v>
      </c>
      <c r="BM56" s="2533"/>
      <c r="BN56" s="2533"/>
      <c r="BO56" s="2533"/>
      <c r="BP56" s="2533"/>
      <c r="BQ56" s="2533"/>
      <c r="BR56" s="2533"/>
      <c r="BS56" s="2533"/>
      <c r="BT56" s="2533"/>
      <c r="BU56" s="2533"/>
      <c r="BV56" s="2533"/>
      <c r="BW56" s="2533"/>
      <c r="BX56" s="2533"/>
      <c r="BY56" s="2533"/>
      <c r="BZ56" s="2533"/>
      <c r="CA56" s="2533"/>
      <c r="CB56" s="2533"/>
      <c r="CC56" s="2533"/>
      <c r="CD56" s="2533"/>
      <c r="CE56" s="2533"/>
      <c r="CF56" s="2533"/>
      <c r="CG56" s="2533"/>
      <c r="CH56" s="2533"/>
      <c r="CI56" s="2533"/>
      <c r="CJ56" s="2533">
        <v>-0.03</v>
      </c>
      <c r="CK56" s="2533"/>
      <c r="CL56" s="2533"/>
      <c r="CM56" s="2533"/>
      <c r="CN56" s="2533"/>
      <c r="CO56" s="2533">
        <v>0</v>
      </c>
      <c r="CP56" s="2533">
        <v>0</v>
      </c>
      <c r="CQ56" s="2533">
        <v>30</v>
      </c>
      <c r="CR56" s="2533"/>
      <c r="CS56" s="2533"/>
      <c r="CT56" s="2533"/>
      <c r="CU56" s="2533"/>
      <c r="CV56" s="2533"/>
      <c r="CW56" s="2533"/>
      <c r="CX56" s="2533"/>
      <c r="CY56" s="2533"/>
      <c r="CZ56" s="2533"/>
      <c r="DA56" s="2533"/>
      <c r="DB56" s="2533"/>
      <c r="DC56" s="2533"/>
      <c r="DD56" s="2533"/>
      <c r="DE56" s="2533"/>
      <c r="DF56" s="2533"/>
      <c r="DG56" s="2533"/>
      <c r="DH56" s="2533"/>
      <c r="DI56" s="2533"/>
      <c r="DJ56" s="2533"/>
      <c r="DK56" s="2533">
        <v>0</v>
      </c>
      <c r="DL56" s="2533"/>
      <c r="DM56" s="2533"/>
      <c r="DN56" s="2533"/>
      <c r="DO56" s="2533"/>
      <c r="DP56" s="2533"/>
      <c r="DQ56" s="2533"/>
      <c r="DR56" s="2533"/>
      <c r="DS56" s="2533"/>
      <c r="DT56" s="2533"/>
      <c r="DU56" s="2533"/>
      <c r="DV56" s="2533"/>
      <c r="DW56" s="2533"/>
      <c r="DX56" s="2533"/>
      <c r="DY56" s="2533"/>
      <c r="DZ56" s="2533"/>
      <c r="EA56" s="2533"/>
      <c r="EB56" s="2533"/>
      <c r="EC56" s="2533"/>
      <c r="ED56" s="2533"/>
      <c r="EE56" s="2533"/>
      <c r="EF56" s="2533"/>
      <c r="EG56" s="2533"/>
      <c r="EH56" s="2533"/>
      <c r="EI56" s="2533"/>
      <c r="EJ56" s="2533"/>
      <c r="EK56" s="2533"/>
      <c r="EL56" s="2533"/>
      <c r="EM56" s="2533"/>
      <c r="EN56" s="2533"/>
      <c r="EO56" s="2533"/>
      <c r="EP56" s="2533"/>
      <c r="EQ56" s="2533"/>
      <c r="ER56" s="2533"/>
      <c r="ES56" s="2533"/>
      <c r="ET56" s="2533"/>
      <c r="EU56" s="2533"/>
      <c r="EV56" s="2533"/>
      <c r="EW56" s="2533"/>
      <c r="EX56" s="2533"/>
      <c r="EY56" s="2533"/>
      <c r="EZ56" s="2533"/>
      <c r="FA56" s="2533"/>
      <c r="FB56" s="2533"/>
      <c r="FC56" s="2533"/>
      <c r="FD56" s="2533"/>
      <c r="FE56" s="2533"/>
      <c r="FF56" s="2533"/>
      <c r="FG56" s="2533"/>
      <c r="FH56" s="2533"/>
      <c r="FI56" s="2533"/>
      <c r="FJ56" s="2533">
        <v>0</v>
      </c>
      <c r="FK56" s="2533"/>
      <c r="FL56" s="2533"/>
      <c r="FM56" s="2533"/>
      <c r="FN56" s="2533"/>
      <c r="FO56" s="2533"/>
      <c r="FP56" s="2533"/>
      <c r="FQ56" s="2533"/>
      <c r="FR56" s="2533"/>
      <c r="FS56" s="2533">
        <v>151</v>
      </c>
      <c r="FT56" s="2533"/>
      <c r="FU56" s="2533"/>
      <c r="FV56" s="2533"/>
      <c r="FW56" s="2533"/>
      <c r="FX56" s="2533">
        <v>0</v>
      </c>
      <c r="FY56" s="2533">
        <v>-68.959224293370397</v>
      </c>
      <c r="FZ56" s="2533"/>
      <c r="GA56" s="2533">
        <v>-68.959224293370397</v>
      </c>
      <c r="GB56" s="2533"/>
      <c r="GC56" s="2533">
        <v>0</v>
      </c>
      <c r="GD56" s="2533">
        <v>0</v>
      </c>
      <c r="GE56" s="2533">
        <v>0</v>
      </c>
      <c r="GF56" s="2533">
        <v>0</v>
      </c>
    </row>
    <row r="57" spans="1:188" ht="14.5" customHeight="1">
      <c r="A57" s="2533">
        <v>45</v>
      </c>
      <c r="B57" s="2533" t="s">
        <v>463</v>
      </c>
      <c r="C57" s="2533" t="s">
        <v>2987</v>
      </c>
      <c r="D57" s="2533" t="s">
        <v>1921</v>
      </c>
      <c r="E57" s="2533" t="s">
        <v>224</v>
      </c>
      <c r="F57" s="2533" t="s">
        <v>224</v>
      </c>
      <c r="G57" s="2533" t="s">
        <v>2163</v>
      </c>
      <c r="H57" s="2533" t="s">
        <v>2163</v>
      </c>
      <c r="I57" s="2533" t="s">
        <v>2991</v>
      </c>
      <c r="J57" s="2533" t="s">
        <v>3765</v>
      </c>
      <c r="K57" s="2534">
        <v>45383</v>
      </c>
      <c r="L57" s="2533">
        <v>0</v>
      </c>
      <c r="M57" s="2533">
        <v>0</v>
      </c>
      <c r="N57" s="2533">
        <v>5.9379999999999997</v>
      </c>
      <c r="O57" s="2533">
        <v>5.9379999999999997</v>
      </c>
      <c r="P57" s="2533">
        <v>5.9379999999999997</v>
      </c>
      <c r="Q57" s="2533">
        <v>5.9379999999999997</v>
      </c>
      <c r="R57" s="2533"/>
      <c r="S57" s="2533">
        <v>766.08</v>
      </c>
      <c r="T57" s="2533">
        <v>312.13</v>
      </c>
      <c r="U57" s="2533"/>
      <c r="V57" s="2533">
        <v>6402.4109799999997</v>
      </c>
      <c r="W57" s="2533">
        <v>6402.4109799999997</v>
      </c>
      <c r="X57" s="2533">
        <v>6359.1229599999997</v>
      </c>
      <c r="Y57" s="2533">
        <v>0</v>
      </c>
      <c r="Z57" s="2533">
        <v>522.97495974870742</v>
      </c>
      <c r="AA57" s="2533">
        <v>0</v>
      </c>
      <c r="AB57" s="2533">
        <v>0</v>
      </c>
      <c r="AC57" s="2533">
        <v>109.23923340949673</v>
      </c>
      <c r="AD57" s="2533">
        <v>23.764208061873831</v>
      </c>
      <c r="AE57" s="2533">
        <v>2937.3028603148423</v>
      </c>
      <c r="AF57" s="2533">
        <v>1448.9598982282437</v>
      </c>
      <c r="AG57" s="2533">
        <v>121.83963870560282</v>
      </c>
      <c r="AH57" s="2533">
        <v>51.883612690777653</v>
      </c>
      <c r="AI57" s="2533">
        <v>0.12780348276058376</v>
      </c>
      <c r="AJ57" s="2533">
        <v>0</v>
      </c>
      <c r="AK57" s="2533">
        <v>58.329472336112303</v>
      </c>
      <c r="AL57" s="2533">
        <v>62.879336664957812</v>
      </c>
      <c r="AM57" s="2533"/>
      <c r="AN57" s="2533">
        <v>7.2537562937236499</v>
      </c>
      <c r="AO57" s="2533">
        <v>80.594199239926226</v>
      </c>
      <c r="AP57" s="2533">
        <v>376.53816776688808</v>
      </c>
      <c r="AQ57" s="2533">
        <v>0</v>
      </c>
      <c r="AR57" s="2533">
        <v>0</v>
      </c>
      <c r="AS57" s="2533">
        <v>1.4101181359591202E-12</v>
      </c>
      <c r="AT57" s="2533">
        <v>25.852567281716446</v>
      </c>
      <c r="AU57" s="2533">
        <v>0</v>
      </c>
      <c r="AV57" s="2533">
        <v>-0.19205080393164728</v>
      </c>
      <c r="AW57" s="2533">
        <v>-2.3638501623250443</v>
      </c>
      <c r="AX57" s="2533">
        <v>14.900301365072696</v>
      </c>
      <c r="AY57" s="2533">
        <v>43.694658671723154</v>
      </c>
      <c r="AZ57" s="2533">
        <v>0</v>
      </c>
      <c r="BA57" s="2533"/>
      <c r="BB57" s="2533">
        <v>-75.032191247815973</v>
      </c>
      <c r="BC57" s="2533">
        <v>83.984468830025591</v>
      </c>
      <c r="BD57" s="2533">
        <v>58.061454084496852</v>
      </c>
      <c r="BE57" s="2533">
        <v>4.1243155181392916</v>
      </c>
      <c r="BF57" s="2533">
        <v>18.315648227897132</v>
      </c>
      <c r="BG57" s="2533">
        <v>272.32251289358425</v>
      </c>
      <c r="BH57" s="2533">
        <v>0</v>
      </c>
      <c r="BI57" s="2533">
        <v>0</v>
      </c>
      <c r="BJ57" s="2533">
        <v>0</v>
      </c>
      <c r="BK57" s="2533">
        <v>0</v>
      </c>
      <c r="BL57" s="2533">
        <v>0</v>
      </c>
      <c r="BM57" s="2533"/>
      <c r="BN57" s="2533"/>
      <c r="BO57" s="2533"/>
      <c r="BP57" s="2533"/>
      <c r="BQ57" s="2533"/>
      <c r="BR57" s="2533"/>
      <c r="BS57" s="2533"/>
      <c r="BT57" s="2533"/>
      <c r="BU57" s="2533"/>
      <c r="BV57" s="2533">
        <v>1801.7838289523611</v>
      </c>
      <c r="BW57" s="2533"/>
      <c r="BX57" s="2533"/>
      <c r="BY57" s="2533"/>
      <c r="BZ57" s="2533"/>
      <c r="CA57" s="2533"/>
      <c r="CB57" s="2533"/>
      <c r="CC57" s="2533"/>
      <c r="CD57" s="2533"/>
      <c r="CE57" s="2533"/>
      <c r="CF57" s="2533"/>
      <c r="CG57" s="2533"/>
      <c r="CH57" s="2533"/>
      <c r="CI57" s="2533">
        <v>6361.2648000000008</v>
      </c>
      <c r="CJ57" s="2533">
        <v>-41.176179999999476</v>
      </c>
      <c r="CK57" s="2533"/>
      <c r="CL57" s="2533"/>
      <c r="CM57" s="2533"/>
      <c r="CN57" s="2533"/>
      <c r="CO57" s="2533">
        <v>-65.971180000000075</v>
      </c>
      <c r="CP57" s="2533">
        <v>22.683159999999958</v>
      </c>
      <c r="CQ57" s="2533">
        <v>30</v>
      </c>
      <c r="CR57" s="2533">
        <v>-98.890657108683172</v>
      </c>
      <c r="CS57" s="2533">
        <v>0</v>
      </c>
      <c r="CT57" s="2533">
        <v>-5.7851986003395268</v>
      </c>
      <c r="CU57" s="2533">
        <v>0</v>
      </c>
      <c r="CV57" s="2533">
        <v>0</v>
      </c>
      <c r="CW57" s="2533">
        <v>0</v>
      </c>
      <c r="CX57" s="2533">
        <v>-0.32268775912728387</v>
      </c>
      <c r="CY57" s="2533">
        <v>-0.29966509581887024</v>
      </c>
      <c r="CZ57" s="2533">
        <v>3.6172631142554224</v>
      </c>
      <c r="DA57" s="2533">
        <v>0</v>
      </c>
      <c r="DB57" s="2533">
        <v>0</v>
      </c>
      <c r="DC57" s="2533">
        <v>76.860915935175854</v>
      </c>
      <c r="DD57" s="2533">
        <v>0.9715641547181022</v>
      </c>
      <c r="DE57" s="2533">
        <v>0.21877670232106095</v>
      </c>
      <c r="DF57" s="2533">
        <v>3.0799034168710619</v>
      </c>
      <c r="DG57" s="2533">
        <v>14.445505218165636</v>
      </c>
      <c r="DH57" s="2533">
        <v>0</v>
      </c>
      <c r="DI57" s="2533">
        <v>-37.622454683727923</v>
      </c>
      <c r="DJ57" s="2533"/>
      <c r="DK57" s="2533">
        <v>0</v>
      </c>
      <c r="DL57" s="2533">
        <v>-9.6002981104771345E-3</v>
      </c>
      <c r="DM57" s="2533">
        <v>-0.9558826668497602</v>
      </c>
      <c r="DN57" s="2533">
        <v>0</v>
      </c>
      <c r="DO57" s="2533">
        <v>-4.4758337474035335</v>
      </c>
      <c r="DP57" s="2533">
        <v>-0.47240640850919302</v>
      </c>
      <c r="DQ57" s="2533">
        <v>0</v>
      </c>
      <c r="DR57" s="2533">
        <v>-122.46657147275292</v>
      </c>
      <c r="DS57" s="2533"/>
      <c r="DT57" s="2533"/>
      <c r="DU57" s="2533"/>
      <c r="DV57" s="2533">
        <v>2937.3028603148423</v>
      </c>
      <c r="DW57" s="2533">
        <v>0</v>
      </c>
      <c r="DX57" s="2533">
        <v>0</v>
      </c>
      <c r="DY57" s="2533">
        <v>-128.97336000000047</v>
      </c>
      <c r="DZ57" s="2533">
        <v>20.723620000000043</v>
      </c>
      <c r="EA57" s="2533">
        <v>63.002179999999996</v>
      </c>
      <c r="EB57" s="2533">
        <v>1.9595400000000001</v>
      </c>
      <c r="EC57" s="2533">
        <v>-9.3766616348143543</v>
      </c>
      <c r="ED57" s="2533">
        <v>-60.339444969650771</v>
      </c>
      <c r="EE57" s="2533">
        <v>-2.4178694785640817</v>
      </c>
      <c r="EF57" s="2533">
        <v>-0.1717500322462624</v>
      </c>
      <c r="EG57" s="2533">
        <v>-0.76272369558470154</v>
      </c>
      <c r="EH57" s="2533">
        <v>-11.340403071770154</v>
      </c>
      <c r="EI57" s="2533">
        <v>65.392451526612447</v>
      </c>
      <c r="EJ57" s="2533">
        <v>14.102265938141858</v>
      </c>
      <c r="EK57" s="2533">
        <v>0</v>
      </c>
      <c r="EL57" s="2533">
        <v>0</v>
      </c>
      <c r="EM57" s="2533">
        <v>0</v>
      </c>
      <c r="EN57" s="2533">
        <v>4.4897513652712826</v>
      </c>
      <c r="EO57" s="2533">
        <v>0</v>
      </c>
      <c r="EP57" s="2533">
        <v>54.74078668094856</v>
      </c>
      <c r="EQ57" s="2533">
        <v>147.47927503242744</v>
      </c>
      <c r="ER57" s="2533">
        <v>1.2813132548918769E-9</v>
      </c>
      <c r="ES57" s="2533">
        <v>1.6804637892297101E-9</v>
      </c>
      <c r="ET57" s="2533">
        <v>-5.5073146892577682</v>
      </c>
      <c r="EU57" s="2533">
        <v>-17.475193571956567</v>
      </c>
      <c r="EV57" s="2533">
        <v>-26.21481177286579</v>
      </c>
      <c r="EW57" s="2533">
        <v>-0.18250314998821082</v>
      </c>
      <c r="EX57" s="2533">
        <v>0</v>
      </c>
      <c r="EY57" s="2533">
        <v>45.992480147451225</v>
      </c>
      <c r="EZ57" s="2533">
        <v>-2.5092735063484142</v>
      </c>
      <c r="FA57" s="2533">
        <v>0</v>
      </c>
      <c r="FB57" s="2533">
        <v>0</v>
      </c>
      <c r="FC57" s="2533">
        <v>0</v>
      </c>
      <c r="FD57" s="2533"/>
      <c r="FE57" s="2533">
        <v>754.97</v>
      </c>
      <c r="FF57" s="2533">
        <v>315.95</v>
      </c>
      <c r="FG57" s="2533"/>
      <c r="FH57" s="2533">
        <v>754.97</v>
      </c>
      <c r="FI57" s="2533">
        <v>315.95</v>
      </c>
      <c r="FJ57" s="2533">
        <v>0</v>
      </c>
      <c r="FK57" s="2533"/>
      <c r="FL57" s="2533">
        <v>0</v>
      </c>
      <c r="FM57" s="2533">
        <v>0</v>
      </c>
      <c r="FN57" s="2533"/>
      <c r="FO57" s="2533">
        <v>0</v>
      </c>
      <c r="FP57" s="2533">
        <v>0</v>
      </c>
      <c r="FQ57" s="2533"/>
      <c r="FR57" s="2533">
        <v>0</v>
      </c>
      <c r="FS57" s="2533">
        <v>151</v>
      </c>
      <c r="FT57" s="2533">
        <v>0</v>
      </c>
      <c r="FU57" s="2533">
        <v>0</v>
      </c>
      <c r="FV57" s="2533">
        <v>0</v>
      </c>
      <c r="FW57" s="2533"/>
      <c r="FX57" s="2533">
        <v>0</v>
      </c>
      <c r="FY57" s="2533">
        <v>-68.959224293370397</v>
      </c>
      <c r="FZ57" s="2533"/>
      <c r="GA57" s="2533">
        <v>-68.959224293370397</v>
      </c>
      <c r="GB57" s="2533"/>
      <c r="GC57" s="2533">
        <v>0</v>
      </c>
      <c r="GD57" s="2533">
        <v>0</v>
      </c>
      <c r="GE57" s="2533">
        <v>0</v>
      </c>
      <c r="GF57" s="2533">
        <v>0</v>
      </c>
    </row>
    <row r="58" spans="1:188" ht="14.5" customHeight="1">
      <c r="A58" s="2533">
        <v>46</v>
      </c>
      <c r="B58" s="2533" t="s">
        <v>3766</v>
      </c>
      <c r="C58" s="2533" t="s">
        <v>2987</v>
      </c>
      <c r="D58" s="2533" t="s">
        <v>1921</v>
      </c>
      <c r="E58" s="2533" t="s">
        <v>224</v>
      </c>
      <c r="F58" s="2533" t="s">
        <v>224</v>
      </c>
      <c r="G58" s="2533" t="s">
        <v>2163</v>
      </c>
      <c r="H58" s="2533" t="s">
        <v>2163</v>
      </c>
      <c r="I58" s="2533" t="s">
        <v>2991</v>
      </c>
      <c r="J58" s="2533" t="s">
        <v>3765</v>
      </c>
      <c r="K58" s="2534">
        <v>45383</v>
      </c>
      <c r="L58" s="2533">
        <v>0</v>
      </c>
      <c r="M58" s="2533">
        <v>0</v>
      </c>
      <c r="N58" s="2533">
        <v>2E-3</v>
      </c>
      <c r="O58" s="2533">
        <v>2E-3</v>
      </c>
      <c r="P58" s="2533">
        <v>2E-3</v>
      </c>
      <c r="Q58" s="2533">
        <v>2E-3</v>
      </c>
      <c r="R58" s="2533"/>
      <c r="S58" s="2533">
        <v>766.08</v>
      </c>
      <c r="T58" s="2533">
        <v>312.13</v>
      </c>
      <c r="U58" s="2533"/>
      <c r="V58" s="2533">
        <v>2.1564200000000002</v>
      </c>
      <c r="W58" s="2533">
        <v>2.1564200000000002</v>
      </c>
      <c r="X58" s="2533">
        <v>2.1418400000000002</v>
      </c>
      <c r="Y58" s="2533">
        <v>0</v>
      </c>
      <c r="Z58" s="2533">
        <v>0.1761451531656138</v>
      </c>
      <c r="AA58" s="2533">
        <v>0</v>
      </c>
      <c r="AB58" s="2533">
        <v>0</v>
      </c>
      <c r="AC58" s="2533">
        <v>3.67932749779376E-2</v>
      </c>
      <c r="AD58" s="2533">
        <v>8.0041118430023012E-3</v>
      </c>
      <c r="AE58" s="2533">
        <v>0.989323967771924</v>
      </c>
      <c r="AF58" s="2533">
        <v>0.48802960533117001</v>
      </c>
      <c r="AG58" s="2533">
        <v>4.10372646364442E-2</v>
      </c>
      <c r="AH58" s="2533">
        <v>1.747511373889446E-2</v>
      </c>
      <c r="AI58" s="2533">
        <v>4.3045969269310801E-5</v>
      </c>
      <c r="AJ58" s="2533">
        <v>0</v>
      </c>
      <c r="AK58" s="2533">
        <v>1.9646167846450763E-2</v>
      </c>
      <c r="AL58" s="2533">
        <v>2.1178624676644598E-2</v>
      </c>
      <c r="AM58" s="2533"/>
      <c r="AN58" s="2533">
        <v>2.4431648008499999E-3</v>
      </c>
      <c r="AO58" s="2533">
        <v>2.7145233829547401E-2</v>
      </c>
      <c r="AP58" s="2533">
        <v>0.126823229291643</v>
      </c>
      <c r="AQ58" s="2533">
        <v>0</v>
      </c>
      <c r="AR58" s="2533">
        <v>0</v>
      </c>
      <c r="AS58" s="2533">
        <v>4.7494716603540595E-16</v>
      </c>
      <c r="AT58" s="2533">
        <v>8.7074999264791005E-3</v>
      </c>
      <c r="AU58" s="2533">
        <v>0</v>
      </c>
      <c r="AV58" s="2533">
        <v>-6.4685349926455808E-5</v>
      </c>
      <c r="AW58" s="2533">
        <v>-7.9617721870159797E-4</v>
      </c>
      <c r="AX58" s="2533">
        <v>5.0186262597078802E-3</v>
      </c>
      <c r="AY58" s="2533">
        <v>1.471696149266526E-2</v>
      </c>
      <c r="AZ58" s="2533">
        <v>0</v>
      </c>
      <c r="BA58" s="2533"/>
      <c r="BB58" s="2533">
        <v>-2.5271873104687093E-2</v>
      </c>
      <c r="BC58" s="2533">
        <v>2.8287123216579856E-2</v>
      </c>
      <c r="BD58" s="2533">
        <v>1.9555895616199682E-2</v>
      </c>
      <c r="BE58" s="2533">
        <v>1.389126142855942E-3</v>
      </c>
      <c r="BF58" s="2533">
        <v>6.1689620168060401E-3</v>
      </c>
      <c r="BG58" s="2533">
        <v>9.1721964598714803E-2</v>
      </c>
      <c r="BH58" s="2533">
        <v>0</v>
      </c>
      <c r="BI58" s="2533">
        <v>0</v>
      </c>
      <c r="BJ58" s="2533">
        <v>0</v>
      </c>
      <c r="BK58" s="2533">
        <v>0</v>
      </c>
      <c r="BL58" s="2533">
        <v>0</v>
      </c>
      <c r="BM58" s="2533"/>
      <c r="BN58" s="2533"/>
      <c r="BO58" s="2533"/>
      <c r="BP58" s="2533"/>
      <c r="BQ58" s="2533"/>
      <c r="BR58" s="2533"/>
      <c r="BS58" s="2533"/>
      <c r="BT58" s="2533"/>
      <c r="BU58" s="2533"/>
      <c r="BV58" s="2533">
        <v>0.60686555370574646</v>
      </c>
      <c r="BW58" s="2533"/>
      <c r="BX58" s="2533"/>
      <c r="BY58" s="2533"/>
      <c r="BZ58" s="2533"/>
      <c r="CA58" s="2533"/>
      <c r="CB58" s="2533"/>
      <c r="CC58" s="2533"/>
      <c r="CD58" s="2533"/>
      <c r="CE58" s="2533"/>
      <c r="CF58" s="2533"/>
      <c r="CG58" s="2533"/>
      <c r="CH58" s="2533"/>
      <c r="CI58" s="2533">
        <v>0</v>
      </c>
      <c r="CJ58" s="2533">
        <v>-2.18642</v>
      </c>
      <c r="CK58" s="2533"/>
      <c r="CL58" s="2533"/>
      <c r="CM58" s="2533"/>
      <c r="CN58" s="2533"/>
      <c r="CO58" s="2533">
        <v>-2.2220000000000028E-2</v>
      </c>
      <c r="CP58" s="2533">
        <v>7.6399999999999862E-3</v>
      </c>
      <c r="CQ58" s="2533">
        <v>30</v>
      </c>
      <c r="CR58" s="2533">
        <v>-3.3307732269681534E-2</v>
      </c>
      <c r="CS58" s="2533">
        <v>0</v>
      </c>
      <c r="CT58" s="2533">
        <v>-1.9485343887973988E-3</v>
      </c>
      <c r="CU58" s="2533">
        <v>0</v>
      </c>
      <c r="CV58" s="2533">
        <v>0</v>
      </c>
      <c r="CW58" s="2533">
        <v>0</v>
      </c>
      <c r="CX58" s="2533">
        <v>-1.0868567164947288E-4</v>
      </c>
      <c r="CY58" s="2533">
        <v>-1.0093132226973896E-4</v>
      </c>
      <c r="CZ58" s="2533">
        <v>1.2183439253133782E-3</v>
      </c>
      <c r="DA58" s="2533">
        <v>0</v>
      </c>
      <c r="DB58" s="2533">
        <v>0</v>
      </c>
      <c r="DC58" s="2533">
        <v>2.5887812709725844E-2</v>
      </c>
      <c r="DD58" s="2533">
        <v>3.2723615854432508E-4</v>
      </c>
      <c r="DE58" s="2533">
        <v>7.3686999771323996E-5</v>
      </c>
      <c r="DF58" s="2533">
        <v>1.037353794837003E-3</v>
      </c>
      <c r="DG58" s="2533">
        <v>4.8654446676206359E-3</v>
      </c>
      <c r="DH58" s="2533">
        <v>0</v>
      </c>
      <c r="DI58" s="2533">
        <v>-1.2671759745277152E-2</v>
      </c>
      <c r="DJ58" s="2533"/>
      <c r="DK58" s="2533">
        <v>0</v>
      </c>
      <c r="DL58" s="2533">
        <v>-3.2335123309117997E-6</v>
      </c>
      <c r="DM58" s="2533">
        <v>-3.2195441793526208E-4</v>
      </c>
      <c r="DN58" s="2533">
        <v>0</v>
      </c>
      <c r="DO58" s="2533">
        <v>-1.5075223130358783E-3</v>
      </c>
      <c r="DP58" s="2533">
        <v>-1.5911297019507997E-4</v>
      </c>
      <c r="DQ58" s="2533">
        <v>0</v>
      </c>
      <c r="DR58" s="2533">
        <v>-4.1248424207730859E-2</v>
      </c>
      <c r="DS58" s="2533"/>
      <c r="DT58" s="2533"/>
      <c r="DU58" s="2533"/>
      <c r="DV58" s="2533">
        <v>0.989323967771924</v>
      </c>
      <c r="DW58" s="2533">
        <v>0</v>
      </c>
      <c r="DX58" s="2533">
        <v>0</v>
      </c>
      <c r="DY58" s="2533">
        <v>-4.3440000000000131E-2</v>
      </c>
      <c r="DZ58" s="2533">
        <v>6.9799999999999801E-3</v>
      </c>
      <c r="EA58" s="2533">
        <v>2.1219999999999999E-2</v>
      </c>
      <c r="EB58" s="2533">
        <v>6.6E-4</v>
      </c>
      <c r="EC58" s="2533">
        <v>-3.1581884926960013E-3</v>
      </c>
      <c r="ED58" s="2533">
        <v>-2.0323154250471799E-2</v>
      </c>
      <c r="EE58" s="2533">
        <v>-8.1437166674438598E-4</v>
      </c>
      <c r="EF58" s="2533">
        <v>-5.7847771049599999E-5</v>
      </c>
      <c r="EG58" s="2533">
        <v>-2.5689582202246603E-4</v>
      </c>
      <c r="EH58" s="2533">
        <v>-3.81960359439884E-3</v>
      </c>
      <c r="EI58" s="2533">
        <v>2.2025076297276003E-2</v>
      </c>
      <c r="EJ58" s="2533">
        <v>4.7498369613142005E-3</v>
      </c>
      <c r="EK58" s="2533">
        <v>0</v>
      </c>
      <c r="EL58" s="2533">
        <v>0</v>
      </c>
      <c r="EM58" s="2533">
        <v>0</v>
      </c>
      <c r="EN58" s="2533">
        <v>1.512209957989654E-3</v>
      </c>
      <c r="EO58" s="2533">
        <v>0</v>
      </c>
      <c r="EP58" s="2533">
        <v>1.8437449202070921E-2</v>
      </c>
      <c r="EQ58" s="2533">
        <v>4.9673046491218405E-2</v>
      </c>
      <c r="ER58" s="2533">
        <v>4.3156391205519601E-13</v>
      </c>
      <c r="ES58" s="2533">
        <v>5.6600329714709001E-13</v>
      </c>
      <c r="ET58" s="2533">
        <v>-1.8549392688641843E-3</v>
      </c>
      <c r="EU58" s="2533">
        <v>-5.8858853391568142E-3</v>
      </c>
      <c r="EV58" s="2533">
        <v>-8.8295088490622405E-3</v>
      </c>
      <c r="EW58" s="2533">
        <v>-6.1469568874438635E-5</v>
      </c>
      <c r="EX58" s="2533">
        <v>0</v>
      </c>
      <c r="EY58" s="2533">
        <v>1.5490899342354741E-2</v>
      </c>
      <c r="EZ58" s="2533">
        <v>-8.4515779937636114E-4</v>
      </c>
      <c r="FA58" s="2533">
        <v>0</v>
      </c>
      <c r="FB58" s="2533">
        <v>0</v>
      </c>
      <c r="FC58" s="2533">
        <v>0</v>
      </c>
      <c r="FD58" s="2533"/>
      <c r="FE58" s="2533">
        <v>754.97</v>
      </c>
      <c r="FF58" s="2533">
        <v>315.95</v>
      </c>
      <c r="FG58" s="2533"/>
      <c r="FH58" s="2533">
        <v>754.97</v>
      </c>
      <c r="FI58" s="2533">
        <v>315.95</v>
      </c>
      <c r="FJ58" s="2533">
        <v>0</v>
      </c>
      <c r="FK58" s="2533"/>
      <c r="FL58" s="2533">
        <v>0</v>
      </c>
      <c r="FM58" s="2533">
        <v>0</v>
      </c>
      <c r="FN58" s="2533"/>
      <c r="FO58" s="2533">
        <v>0</v>
      </c>
      <c r="FP58" s="2533">
        <v>0</v>
      </c>
      <c r="FQ58" s="2533"/>
      <c r="FR58" s="2533">
        <v>0</v>
      </c>
      <c r="FS58" s="2533">
        <v>151</v>
      </c>
      <c r="FT58" s="2533">
        <v>0</v>
      </c>
      <c r="FU58" s="2533">
        <v>0</v>
      </c>
      <c r="FV58" s="2533">
        <v>0</v>
      </c>
      <c r="FW58" s="2533"/>
      <c r="FX58" s="2533">
        <v>0</v>
      </c>
      <c r="FY58" s="2533">
        <v>-68.959224293370397</v>
      </c>
      <c r="FZ58" s="2533"/>
      <c r="GA58" s="2533">
        <v>-68.959224293370397</v>
      </c>
      <c r="GB58" s="2533"/>
      <c r="GC58" s="2533">
        <v>0</v>
      </c>
      <c r="GD58" s="2533">
        <v>0</v>
      </c>
      <c r="GE58" s="2533">
        <v>0</v>
      </c>
      <c r="GF58" s="2533">
        <v>0</v>
      </c>
    </row>
    <row r="59" spans="1:188" ht="14.5" customHeight="1">
      <c r="A59" s="2533">
        <v>47</v>
      </c>
      <c r="B59" s="2533" t="s">
        <v>3767</v>
      </c>
      <c r="C59" s="2533" t="s">
        <v>2987</v>
      </c>
      <c r="D59" s="2533" t="s">
        <v>1921</v>
      </c>
      <c r="E59" s="2533" t="s">
        <v>224</v>
      </c>
      <c r="F59" s="2533" t="s">
        <v>224</v>
      </c>
      <c r="G59" s="2533" t="s">
        <v>2163</v>
      </c>
      <c r="H59" s="2533" t="s">
        <v>2163</v>
      </c>
      <c r="I59" s="2533" t="s">
        <v>2991</v>
      </c>
      <c r="J59" s="2533" t="s">
        <v>3765</v>
      </c>
      <c r="K59" s="2534">
        <v>45383</v>
      </c>
      <c r="L59" s="2533">
        <v>0</v>
      </c>
      <c r="M59" s="2533">
        <v>0</v>
      </c>
      <c r="N59" s="2533">
        <v>1.2649999999999999</v>
      </c>
      <c r="O59" s="2533">
        <v>1.2649999999999999</v>
      </c>
      <c r="P59" s="2533">
        <v>1.2649999999999999</v>
      </c>
      <c r="Q59" s="2533">
        <v>1.2649999999999999</v>
      </c>
      <c r="R59" s="2533"/>
      <c r="S59" s="2533">
        <v>766.08</v>
      </c>
      <c r="T59" s="2533">
        <v>312.13</v>
      </c>
      <c r="U59" s="2533"/>
      <c r="V59" s="2533">
        <v>1363.9356499999999</v>
      </c>
      <c r="W59" s="2533">
        <v>1363.9356499999999</v>
      </c>
      <c r="X59" s="2533">
        <v>1354.7138</v>
      </c>
      <c r="Y59" s="2533">
        <v>0</v>
      </c>
      <c r="Z59" s="2533">
        <v>111.41180937725072</v>
      </c>
      <c r="AA59" s="2533">
        <v>0</v>
      </c>
      <c r="AB59" s="2533">
        <v>0</v>
      </c>
      <c r="AC59" s="2533">
        <v>23.27174642354553</v>
      </c>
      <c r="AD59" s="2533">
        <v>5.0626007406989553</v>
      </c>
      <c r="AE59" s="2533">
        <v>625.74740961574184</v>
      </c>
      <c r="AF59" s="2533">
        <v>308.67872537196502</v>
      </c>
      <c r="AG59" s="2533">
        <v>25.956069882550953</v>
      </c>
      <c r="AH59" s="2533">
        <v>11.053009439850745</v>
      </c>
      <c r="AI59" s="2533">
        <v>2.7226575562839077E-2</v>
      </c>
      <c r="AJ59" s="2533">
        <v>0</v>
      </c>
      <c r="AK59" s="2533">
        <v>12.426201162880105</v>
      </c>
      <c r="AL59" s="2533">
        <v>13.395480107977708</v>
      </c>
      <c r="AM59" s="2533"/>
      <c r="AN59" s="2533">
        <v>1.5453017365376249</v>
      </c>
      <c r="AO59" s="2533">
        <v>17.169360397188729</v>
      </c>
      <c r="AP59" s="2533">
        <v>80.21569252696419</v>
      </c>
      <c r="AQ59" s="2533">
        <v>0</v>
      </c>
      <c r="AR59" s="2533">
        <v>0</v>
      </c>
      <c r="AS59" s="2533">
        <v>3.0040408251739428E-13</v>
      </c>
      <c r="AT59" s="2533">
        <v>5.5074937034980307</v>
      </c>
      <c r="AU59" s="2533">
        <v>0</v>
      </c>
      <c r="AV59" s="2533">
        <v>-4.0913483828483296E-2</v>
      </c>
      <c r="AW59" s="2533">
        <v>-0.50358209082876071</v>
      </c>
      <c r="AX59" s="2533">
        <v>3.1742811092652339</v>
      </c>
      <c r="AY59" s="2533">
        <v>9.3084781441107758</v>
      </c>
      <c r="AZ59" s="2533">
        <v>0</v>
      </c>
      <c r="BA59" s="2533"/>
      <c r="BB59" s="2533">
        <v>-15.984459738714584</v>
      </c>
      <c r="BC59" s="2533">
        <v>17.89160543448676</v>
      </c>
      <c r="BD59" s="2533">
        <v>12.369103977246297</v>
      </c>
      <c r="BE59" s="2533">
        <v>0.87862228535638331</v>
      </c>
      <c r="BF59" s="2533">
        <v>3.9018684756298199</v>
      </c>
      <c r="BG59" s="2533">
        <v>58.014142608687109</v>
      </c>
      <c r="BH59" s="2533">
        <v>0</v>
      </c>
      <c r="BI59" s="2533">
        <v>0</v>
      </c>
      <c r="BJ59" s="2533">
        <v>0</v>
      </c>
      <c r="BK59" s="2533">
        <v>0</v>
      </c>
      <c r="BL59" s="2533">
        <v>0</v>
      </c>
      <c r="BM59" s="2533"/>
      <c r="BN59" s="2533"/>
      <c r="BO59" s="2533"/>
      <c r="BP59" s="2533"/>
      <c r="BQ59" s="2533"/>
      <c r="BR59" s="2533"/>
      <c r="BS59" s="2533"/>
      <c r="BT59" s="2533"/>
      <c r="BU59" s="2533"/>
      <c r="BV59" s="2533">
        <v>383.84246271888463</v>
      </c>
      <c r="BW59" s="2533"/>
      <c r="BX59" s="2533"/>
      <c r="BY59" s="2533"/>
      <c r="BZ59" s="2533"/>
      <c r="CA59" s="2533"/>
      <c r="CB59" s="2533"/>
      <c r="CC59" s="2533"/>
      <c r="CD59" s="2533"/>
      <c r="CE59" s="2533"/>
      <c r="CF59" s="2533"/>
      <c r="CG59" s="2533"/>
      <c r="CH59" s="2533"/>
      <c r="CI59" s="2533">
        <v>1360.0684000000001</v>
      </c>
      <c r="CJ59" s="2533">
        <v>-3.8972499999997581</v>
      </c>
      <c r="CK59" s="2533"/>
      <c r="CL59" s="2533"/>
      <c r="CM59" s="2533"/>
      <c r="CN59" s="2533"/>
      <c r="CO59" s="2533">
        <v>-14.054150000000016</v>
      </c>
      <c r="CP59" s="2533">
        <v>4.8322999999999912</v>
      </c>
      <c r="CQ59" s="2533">
        <v>30</v>
      </c>
      <c r="CR59" s="2533">
        <v>-21.067140660573386</v>
      </c>
      <c r="CS59" s="2533">
        <v>-3.5527136788005009E-15</v>
      </c>
      <c r="CT59" s="2533">
        <v>-1.2324480009143599</v>
      </c>
      <c r="CU59" s="2533">
        <v>0</v>
      </c>
      <c r="CV59" s="2533">
        <v>0</v>
      </c>
      <c r="CW59" s="2533">
        <v>0</v>
      </c>
      <c r="CX59" s="2533">
        <v>-6.8743687318291613E-2</v>
      </c>
      <c r="CY59" s="2533">
        <v>-6.3839061335611902E-2</v>
      </c>
      <c r="CZ59" s="2533">
        <v>0.77060253276071133</v>
      </c>
      <c r="DA59" s="2533">
        <v>0</v>
      </c>
      <c r="DB59" s="2533">
        <v>0</v>
      </c>
      <c r="DC59" s="2533">
        <v>16.374041538901565</v>
      </c>
      <c r="DD59" s="2533">
        <v>0.20697687027928646</v>
      </c>
      <c r="DE59" s="2533">
        <v>4.6607027355362374E-2</v>
      </c>
      <c r="DF59" s="2533">
        <v>0.65612627523440459</v>
      </c>
      <c r="DG59" s="2533">
        <v>3.0773937522700479</v>
      </c>
      <c r="DH59" s="2533">
        <v>0</v>
      </c>
      <c r="DI59" s="2533">
        <v>-8.014888038887797</v>
      </c>
      <c r="DJ59" s="2533"/>
      <c r="DK59" s="2533">
        <v>0</v>
      </c>
      <c r="DL59" s="2533">
        <v>-2.0451965493017109E-3</v>
      </c>
      <c r="DM59" s="2533">
        <v>-0.20363616934405115</v>
      </c>
      <c r="DN59" s="2533">
        <v>0</v>
      </c>
      <c r="DO59" s="2533">
        <v>-0.95350786299519408</v>
      </c>
      <c r="DP59" s="2533">
        <v>-0.10063895364838826</v>
      </c>
      <c r="DQ59" s="2533">
        <v>0</v>
      </c>
      <c r="DR59" s="2533">
        <v>-26.089628311389767</v>
      </c>
      <c r="DS59" s="2533"/>
      <c r="DT59" s="2533"/>
      <c r="DU59" s="2533"/>
      <c r="DV59" s="2533">
        <v>625.74740961574184</v>
      </c>
      <c r="DW59" s="2533">
        <v>0</v>
      </c>
      <c r="DX59" s="2533">
        <v>0</v>
      </c>
      <c r="DY59" s="2533">
        <v>-27.475800000000049</v>
      </c>
      <c r="DZ59" s="2533">
        <v>4.4148500000000324</v>
      </c>
      <c r="EA59" s="2533">
        <v>13.421649999999998</v>
      </c>
      <c r="EB59" s="2533">
        <v>0.41744999999999999</v>
      </c>
      <c r="EC59" s="2533">
        <v>-1.9975542216301392</v>
      </c>
      <c r="ED59" s="2533">
        <v>-12.854395063423411</v>
      </c>
      <c r="EE59" s="2533">
        <v>-0.51509007921582406</v>
      </c>
      <c r="EF59" s="2533">
        <v>-3.6588715188871995E-2</v>
      </c>
      <c r="EG59" s="2533">
        <v>-0.16248660742920976</v>
      </c>
      <c r="EH59" s="2533">
        <v>-2.4158992734572662</v>
      </c>
      <c r="EI59" s="2533">
        <v>13.93086075802707</v>
      </c>
      <c r="EJ59" s="2533">
        <v>3.0042718780312314</v>
      </c>
      <c r="EK59" s="2533">
        <v>0</v>
      </c>
      <c r="EL59" s="2533">
        <v>0</v>
      </c>
      <c r="EM59" s="2533">
        <v>0</v>
      </c>
      <c r="EN59" s="2533">
        <v>0.95647279842845601</v>
      </c>
      <c r="EO59" s="2533">
        <v>0</v>
      </c>
      <c r="EP59" s="2533">
        <v>11.661686620309855</v>
      </c>
      <c r="EQ59" s="2533">
        <v>31.418201905695636</v>
      </c>
      <c r="ER59" s="2533">
        <v>2.7296417437491144E-10</v>
      </c>
      <c r="ES59" s="2533">
        <v>3.5799708544553436E-10</v>
      </c>
      <c r="ET59" s="2533">
        <v>-1.1732490875565951</v>
      </c>
      <c r="EU59" s="2533">
        <v>-3.7228224770166776</v>
      </c>
      <c r="EV59" s="2533">
        <v>-5.5846643470318664</v>
      </c>
      <c r="EW59" s="2533">
        <v>-3.8879502313083236E-2</v>
      </c>
      <c r="EX59" s="2533">
        <v>0</v>
      </c>
      <c r="EY59" s="2533">
        <v>9.7979938340393726</v>
      </c>
      <c r="EZ59" s="2533">
        <v>-0.5345623081055475</v>
      </c>
      <c r="FA59" s="2533">
        <v>0</v>
      </c>
      <c r="FB59" s="2533">
        <v>0</v>
      </c>
      <c r="FC59" s="2533">
        <v>0</v>
      </c>
      <c r="FD59" s="2533"/>
      <c r="FE59" s="2533">
        <v>754.97</v>
      </c>
      <c r="FF59" s="2533">
        <v>315.95</v>
      </c>
      <c r="FG59" s="2533"/>
      <c r="FH59" s="2533">
        <v>754.97</v>
      </c>
      <c r="FI59" s="2533">
        <v>315.95</v>
      </c>
      <c r="FJ59" s="2533">
        <v>0</v>
      </c>
      <c r="FK59" s="2533"/>
      <c r="FL59" s="2533">
        <v>0</v>
      </c>
      <c r="FM59" s="2533">
        <v>0</v>
      </c>
      <c r="FN59" s="2533"/>
      <c r="FO59" s="2533">
        <v>0</v>
      </c>
      <c r="FP59" s="2533">
        <v>0</v>
      </c>
      <c r="FQ59" s="2533"/>
      <c r="FR59" s="2533">
        <v>0</v>
      </c>
      <c r="FS59" s="2533">
        <v>151</v>
      </c>
      <c r="FT59" s="2533">
        <v>0</v>
      </c>
      <c r="FU59" s="2533">
        <v>0</v>
      </c>
      <c r="FV59" s="2533">
        <v>0</v>
      </c>
      <c r="FW59" s="2533"/>
      <c r="FX59" s="2533">
        <v>0</v>
      </c>
      <c r="FY59" s="2533">
        <v>-68.959224293370397</v>
      </c>
      <c r="FZ59" s="2533"/>
      <c r="GA59" s="2533">
        <v>-68.959224293370397</v>
      </c>
      <c r="GB59" s="2533"/>
      <c r="GC59" s="2533">
        <v>0</v>
      </c>
      <c r="GD59" s="2533">
        <v>0</v>
      </c>
      <c r="GE59" s="2533">
        <v>0</v>
      </c>
      <c r="GF59" s="2533">
        <v>0</v>
      </c>
    </row>
    <row r="60" spans="1:188" ht="14.5" customHeight="1">
      <c r="A60" s="2533">
        <v>48</v>
      </c>
      <c r="B60" s="2533" t="s">
        <v>3768</v>
      </c>
      <c r="C60" s="2533" t="s">
        <v>2987</v>
      </c>
      <c r="D60" s="2533" t="s">
        <v>1921</v>
      </c>
      <c r="E60" s="2533" t="s">
        <v>224</v>
      </c>
      <c r="F60" s="2533" t="s">
        <v>224</v>
      </c>
      <c r="G60" s="2533" t="s">
        <v>2163</v>
      </c>
      <c r="H60" s="2533" t="s">
        <v>2163</v>
      </c>
      <c r="I60" s="2533" t="s">
        <v>2991</v>
      </c>
      <c r="J60" s="2533" t="s">
        <v>3765</v>
      </c>
      <c r="K60" s="2534">
        <v>45383</v>
      </c>
      <c r="L60" s="2533">
        <v>0</v>
      </c>
      <c r="M60" s="2533">
        <v>0</v>
      </c>
      <c r="N60" s="2533">
        <v>-0.96</v>
      </c>
      <c r="O60" s="2533">
        <v>-0.96</v>
      </c>
      <c r="P60" s="2533">
        <v>-0.96</v>
      </c>
      <c r="Q60" s="2533">
        <v>-0.96</v>
      </c>
      <c r="R60" s="2533"/>
      <c r="S60" s="2533">
        <v>766.08</v>
      </c>
      <c r="T60" s="2533">
        <v>312.13</v>
      </c>
      <c r="U60" s="2533"/>
      <c r="V60" s="2533">
        <v>-1035.0816</v>
      </c>
      <c r="W60" s="2533">
        <v>-1035.0816</v>
      </c>
      <c r="X60" s="2533">
        <v>-1028.0832</v>
      </c>
      <c r="Y60" s="2533">
        <v>0</v>
      </c>
      <c r="Z60" s="2533">
        <v>-84.549673519494618</v>
      </c>
      <c r="AA60" s="2533">
        <v>0</v>
      </c>
      <c r="AB60" s="2533">
        <v>0</v>
      </c>
      <c r="AC60" s="2533">
        <v>-17.660771989410048</v>
      </c>
      <c r="AD60" s="2533">
        <v>-3.8419736846411041</v>
      </c>
      <c r="AE60" s="2533">
        <v>-474.87550453052353</v>
      </c>
      <c r="AF60" s="2533">
        <v>-234.25421055896157</v>
      </c>
      <c r="AG60" s="2533">
        <v>-19.697887025493216</v>
      </c>
      <c r="AH60" s="2533">
        <v>-8.3880545946693417</v>
      </c>
      <c r="AI60" s="2533">
        <v>-2.0662065249269182E-2</v>
      </c>
      <c r="AJ60" s="2533">
        <v>0</v>
      </c>
      <c r="AK60" s="2533">
        <v>-9.4301605662963652</v>
      </c>
      <c r="AL60" s="2533">
        <v>-10.165739844789407</v>
      </c>
      <c r="AM60" s="2533"/>
      <c r="AN60" s="2533">
        <v>-1.1727191044079999</v>
      </c>
      <c r="AO60" s="2533">
        <v>-13.029712238182752</v>
      </c>
      <c r="AP60" s="2533">
        <v>-60.875150059988641</v>
      </c>
      <c r="AQ60" s="2533">
        <v>0</v>
      </c>
      <c r="AR60" s="2533">
        <v>0</v>
      </c>
      <c r="AS60" s="2533">
        <v>-2.2797463969699488E-13</v>
      </c>
      <c r="AT60" s="2533">
        <v>-4.1795999647099675</v>
      </c>
      <c r="AU60" s="2533">
        <v>0</v>
      </c>
      <c r="AV60" s="2533">
        <v>3.1048967964698786E-2</v>
      </c>
      <c r="AW60" s="2533">
        <v>0.382165064976767</v>
      </c>
      <c r="AX60" s="2533">
        <v>-2.4089406046597825</v>
      </c>
      <c r="AY60" s="2533">
        <v>-7.0641415164793244</v>
      </c>
      <c r="AZ60" s="2533">
        <v>0</v>
      </c>
      <c r="BA60" s="2533"/>
      <c r="BB60" s="2533">
        <v>12.130499090249803</v>
      </c>
      <c r="BC60" s="2533">
        <v>-13.57781914395833</v>
      </c>
      <c r="BD60" s="2533">
        <v>-9.3868298957758469</v>
      </c>
      <c r="BE60" s="2533">
        <v>-0.66678054857085212</v>
      </c>
      <c r="BF60" s="2533">
        <v>-2.9611017680668992</v>
      </c>
      <c r="BG60" s="2533">
        <v>-44.026543007383104</v>
      </c>
      <c r="BH60" s="2533">
        <v>0</v>
      </c>
      <c r="BI60" s="2533">
        <v>0</v>
      </c>
      <c r="BJ60" s="2533">
        <v>0</v>
      </c>
      <c r="BK60" s="2533">
        <v>0</v>
      </c>
      <c r="BL60" s="2533">
        <v>0</v>
      </c>
      <c r="BM60" s="2533"/>
      <c r="BN60" s="2533"/>
      <c r="BO60" s="2533"/>
      <c r="BP60" s="2533"/>
      <c r="BQ60" s="2533"/>
      <c r="BR60" s="2533"/>
      <c r="BS60" s="2533"/>
      <c r="BT60" s="2533"/>
      <c r="BU60" s="2533"/>
      <c r="BV60" s="2533">
        <v>-291.29546577875828</v>
      </c>
      <c r="BW60" s="2533"/>
      <c r="BX60" s="2533"/>
      <c r="BY60" s="2533"/>
      <c r="BZ60" s="2533"/>
      <c r="CA60" s="2533"/>
      <c r="CB60" s="2533"/>
      <c r="CC60" s="2533"/>
      <c r="CD60" s="2533"/>
      <c r="CE60" s="2533"/>
      <c r="CF60" s="2533"/>
      <c r="CG60" s="2533"/>
      <c r="CH60" s="2533"/>
      <c r="CI60" s="2533">
        <v>-1028.0832</v>
      </c>
      <c r="CJ60" s="2533">
        <v>6.9683999999999742</v>
      </c>
      <c r="CK60" s="2533"/>
      <c r="CL60" s="2533"/>
      <c r="CM60" s="2533"/>
      <c r="CN60" s="2533"/>
      <c r="CO60" s="2533">
        <v>10.665600000000012</v>
      </c>
      <c r="CP60" s="2533">
        <v>-3.6671999999999931</v>
      </c>
      <c r="CQ60" s="2533">
        <v>30</v>
      </c>
      <c r="CR60" s="2533">
        <v>15.987711489446724</v>
      </c>
      <c r="CS60" s="2533">
        <v>0</v>
      </c>
      <c r="CT60" s="2533">
        <v>0.93529650662276254</v>
      </c>
      <c r="CU60" s="2533">
        <v>0</v>
      </c>
      <c r="CV60" s="2533">
        <v>0</v>
      </c>
      <c r="CW60" s="2533">
        <v>0</v>
      </c>
      <c r="CX60" s="2533">
        <v>5.2169122391746647E-2</v>
      </c>
      <c r="CY60" s="2533">
        <v>4.8447034689476975E-2</v>
      </c>
      <c r="CZ60" s="2533">
        <v>-0.58480508415042198</v>
      </c>
      <c r="DA60" s="2533">
        <v>0</v>
      </c>
      <c r="DB60" s="2533">
        <v>0</v>
      </c>
      <c r="DC60" s="2533">
        <v>-12.426150100668394</v>
      </c>
      <c r="DD60" s="2533">
        <v>-0.15707335610127648</v>
      </c>
      <c r="DE60" s="2533">
        <v>-3.5369759890235608E-2</v>
      </c>
      <c r="DF60" s="2533">
        <v>-0.49792982152176002</v>
      </c>
      <c r="DG60" s="2533">
        <v>-2.3354134404579057</v>
      </c>
      <c r="DH60" s="2533">
        <v>0</v>
      </c>
      <c r="DI60" s="2533">
        <v>6.0824446777330312</v>
      </c>
      <c r="DJ60" s="2533"/>
      <c r="DK60" s="2533">
        <v>0</v>
      </c>
      <c r="DL60" s="2533">
        <v>1.5520859188376639E-3</v>
      </c>
      <c r="DM60" s="2533">
        <v>0.15453812060892602</v>
      </c>
      <c r="DN60" s="2533">
        <v>0</v>
      </c>
      <c r="DO60" s="2533">
        <v>0.72361071025722157</v>
      </c>
      <c r="DP60" s="2533">
        <v>7.6374225693638387E-2</v>
      </c>
      <c r="DQ60" s="2533">
        <v>0</v>
      </c>
      <c r="DR60" s="2533">
        <v>19.799243619710815</v>
      </c>
      <c r="DS60" s="2533"/>
      <c r="DT60" s="2533"/>
      <c r="DU60" s="2533"/>
      <c r="DV60" s="2533">
        <v>-474.87550453052353</v>
      </c>
      <c r="DW60" s="2533">
        <v>0</v>
      </c>
      <c r="DX60" s="2533">
        <v>0</v>
      </c>
      <c r="DY60" s="2533">
        <v>20.851200000000041</v>
      </c>
      <c r="DZ60" s="2533">
        <v>-3.3503999999999796</v>
      </c>
      <c r="EA60" s="2533">
        <v>-10.185599999999999</v>
      </c>
      <c r="EB60" s="2533">
        <v>-0.31680000000000003</v>
      </c>
      <c r="EC60" s="2533">
        <v>1.5159304764941339</v>
      </c>
      <c r="ED60" s="2533">
        <v>9.7551140402264629</v>
      </c>
      <c r="EE60" s="2533">
        <v>0.39089840003730525</v>
      </c>
      <c r="EF60" s="2533">
        <v>2.7766930103807999E-2</v>
      </c>
      <c r="EG60" s="2533">
        <v>0.12330999457078369</v>
      </c>
      <c r="EH60" s="2533">
        <v>1.833409725311443</v>
      </c>
      <c r="EI60" s="2533">
        <v>-10.57203662269248</v>
      </c>
      <c r="EJ60" s="2533">
        <v>-2.2799217414308157</v>
      </c>
      <c r="EK60" s="2533">
        <v>0</v>
      </c>
      <c r="EL60" s="2533">
        <v>0</v>
      </c>
      <c r="EM60" s="2533">
        <v>0</v>
      </c>
      <c r="EN60" s="2533">
        <v>-0.72586077983503383</v>
      </c>
      <c r="EO60" s="2533">
        <v>0</v>
      </c>
      <c r="EP60" s="2533">
        <v>-8.8499756169940405</v>
      </c>
      <c r="EQ60" s="2533">
        <v>-23.843062315784831</v>
      </c>
      <c r="ER60" s="2533">
        <v>-2.0715067778649408E-10</v>
      </c>
      <c r="ES60" s="2533">
        <v>-2.7168158263060319E-10</v>
      </c>
      <c r="ET60" s="2533">
        <v>0.89037084905480679</v>
      </c>
      <c r="EU60" s="2533">
        <v>2.8252249627952679</v>
      </c>
      <c r="EV60" s="2533">
        <v>4.2381642475498751</v>
      </c>
      <c r="EW60" s="2533">
        <v>2.9505393059730878E-2</v>
      </c>
      <c r="EX60" s="2533">
        <v>0</v>
      </c>
      <c r="EY60" s="2533">
        <v>-7.435631684330275</v>
      </c>
      <c r="EZ60" s="2533">
        <v>0.40567574370065262</v>
      </c>
      <c r="FA60" s="2533">
        <v>0</v>
      </c>
      <c r="FB60" s="2533">
        <v>0</v>
      </c>
      <c r="FC60" s="2533">
        <v>0</v>
      </c>
      <c r="FD60" s="2533"/>
      <c r="FE60" s="2533">
        <v>754.97</v>
      </c>
      <c r="FF60" s="2533">
        <v>315.95</v>
      </c>
      <c r="FG60" s="2533"/>
      <c r="FH60" s="2533">
        <v>754.97</v>
      </c>
      <c r="FI60" s="2533">
        <v>315.95</v>
      </c>
      <c r="FJ60" s="2533">
        <v>0</v>
      </c>
      <c r="FK60" s="2533"/>
      <c r="FL60" s="2533">
        <v>0</v>
      </c>
      <c r="FM60" s="2533">
        <v>0</v>
      </c>
      <c r="FN60" s="2533"/>
      <c r="FO60" s="2533">
        <v>0</v>
      </c>
      <c r="FP60" s="2533">
        <v>0</v>
      </c>
      <c r="FQ60" s="2533"/>
      <c r="FR60" s="2533">
        <v>0</v>
      </c>
      <c r="FS60" s="2533">
        <v>151</v>
      </c>
      <c r="FT60" s="2533">
        <v>0</v>
      </c>
      <c r="FU60" s="2533">
        <v>0</v>
      </c>
      <c r="FV60" s="2533">
        <v>0</v>
      </c>
      <c r="FW60" s="2533"/>
      <c r="FX60" s="2533">
        <v>0</v>
      </c>
      <c r="FY60" s="2533">
        <v>-68.959224293370397</v>
      </c>
      <c r="FZ60" s="2533"/>
      <c r="GA60" s="2533">
        <v>-68.959224293370397</v>
      </c>
      <c r="GB60" s="2533"/>
      <c r="GC60" s="2533">
        <v>0</v>
      </c>
      <c r="GD60" s="2533">
        <v>0</v>
      </c>
      <c r="GE60" s="2533">
        <v>0</v>
      </c>
      <c r="GF60" s="2533">
        <v>0</v>
      </c>
    </row>
    <row r="61" spans="1:188" ht="14.5" customHeight="1">
      <c r="A61" s="2533">
        <v>49</v>
      </c>
      <c r="B61" s="2533" t="s">
        <v>3769</v>
      </c>
      <c r="C61" s="2533" t="s">
        <v>2987</v>
      </c>
      <c r="D61" s="2533" t="s">
        <v>1921</v>
      </c>
      <c r="E61" s="2533" t="s">
        <v>224</v>
      </c>
      <c r="F61" s="2533" t="s">
        <v>224</v>
      </c>
      <c r="G61" s="2533" t="s">
        <v>2163</v>
      </c>
      <c r="H61" s="2533" t="s">
        <v>2163</v>
      </c>
      <c r="I61" s="2533" t="s">
        <v>2991</v>
      </c>
      <c r="J61" s="2533" t="s">
        <v>3765</v>
      </c>
      <c r="K61" s="2534">
        <v>45383</v>
      </c>
      <c r="L61" s="2533">
        <v>0</v>
      </c>
      <c r="M61" s="2533">
        <v>0</v>
      </c>
      <c r="N61" s="2533">
        <v>0.192</v>
      </c>
      <c r="O61" s="2533">
        <v>0.192</v>
      </c>
      <c r="P61" s="2533">
        <v>0.192</v>
      </c>
      <c r="Q61" s="2533">
        <v>0.192</v>
      </c>
      <c r="R61" s="2533"/>
      <c r="S61" s="2533">
        <v>766.08</v>
      </c>
      <c r="T61" s="2533">
        <v>312.13</v>
      </c>
      <c r="U61" s="2533"/>
      <c r="V61" s="2533">
        <v>207.01632000000001</v>
      </c>
      <c r="W61" s="2533">
        <v>207.01632000000001</v>
      </c>
      <c r="X61" s="2533">
        <v>205.61663999999999</v>
      </c>
      <c r="Y61" s="2533">
        <v>0</v>
      </c>
      <c r="Z61" s="2533">
        <v>16.909934703898927</v>
      </c>
      <c r="AA61" s="2533">
        <v>0</v>
      </c>
      <c r="AB61" s="2533">
        <v>0</v>
      </c>
      <c r="AC61" s="2533">
        <v>3.5321543978820098</v>
      </c>
      <c r="AD61" s="2533">
        <v>0.76839473692822091</v>
      </c>
      <c r="AE61" s="2533">
        <v>94.9751009061047</v>
      </c>
      <c r="AF61" s="2533">
        <v>46.850842111792318</v>
      </c>
      <c r="AG61" s="2533">
        <v>3.9395774050986434</v>
      </c>
      <c r="AH61" s="2533">
        <v>1.6776109189338682</v>
      </c>
      <c r="AI61" s="2533">
        <v>4.1324130498538369E-3</v>
      </c>
      <c r="AJ61" s="2533">
        <v>0</v>
      </c>
      <c r="AK61" s="2533">
        <v>1.886032113259273</v>
      </c>
      <c r="AL61" s="2533">
        <v>2.0331479689578815</v>
      </c>
      <c r="AM61" s="2533"/>
      <c r="AN61" s="2533">
        <v>0.2345438208816</v>
      </c>
      <c r="AO61" s="2533">
        <v>2.6059424476365507</v>
      </c>
      <c r="AP61" s="2533">
        <v>12.175030011997729</v>
      </c>
      <c r="AQ61" s="2533">
        <v>0</v>
      </c>
      <c r="AR61" s="2533">
        <v>0</v>
      </c>
      <c r="AS61" s="2533">
        <v>4.5594927939398974E-14</v>
      </c>
      <c r="AT61" s="2533">
        <v>0.83591999294199359</v>
      </c>
      <c r="AU61" s="2533">
        <v>0</v>
      </c>
      <c r="AV61" s="2533">
        <v>-6.2097935929397571E-3</v>
      </c>
      <c r="AW61" s="2533">
        <v>-7.6433012995353405E-2</v>
      </c>
      <c r="AX61" s="2533">
        <v>0.4817881209319565</v>
      </c>
      <c r="AY61" s="2533">
        <v>1.4128283032958648</v>
      </c>
      <c r="AZ61" s="2533">
        <v>0</v>
      </c>
      <c r="BA61" s="2533"/>
      <c r="BB61" s="2533">
        <v>-2.4260998180499609</v>
      </c>
      <c r="BC61" s="2533">
        <v>2.7155638287916659</v>
      </c>
      <c r="BD61" s="2533">
        <v>1.8773659791551693</v>
      </c>
      <c r="BE61" s="2533">
        <v>0.13335610971417045</v>
      </c>
      <c r="BF61" s="2533">
        <v>0.59222035361337988</v>
      </c>
      <c r="BG61" s="2533">
        <v>8.8053086014766215</v>
      </c>
      <c r="BH61" s="2533">
        <v>0</v>
      </c>
      <c r="BI61" s="2533">
        <v>0</v>
      </c>
      <c r="BJ61" s="2533">
        <v>0</v>
      </c>
      <c r="BK61" s="2533">
        <v>0</v>
      </c>
      <c r="BL61" s="2533">
        <v>0</v>
      </c>
      <c r="BM61" s="2533"/>
      <c r="BN61" s="2533"/>
      <c r="BO61" s="2533"/>
      <c r="BP61" s="2533"/>
      <c r="BQ61" s="2533"/>
      <c r="BR61" s="2533"/>
      <c r="BS61" s="2533"/>
      <c r="BT61" s="2533"/>
      <c r="BU61" s="2533"/>
      <c r="BV61" s="2533">
        <v>58.259093155751657</v>
      </c>
      <c r="BW61" s="2533"/>
      <c r="BX61" s="2533"/>
      <c r="BY61" s="2533"/>
      <c r="BZ61" s="2533"/>
      <c r="CA61" s="2533"/>
      <c r="CB61" s="2533"/>
      <c r="CC61" s="2533"/>
      <c r="CD61" s="2533"/>
      <c r="CE61" s="2533"/>
      <c r="CF61" s="2533"/>
      <c r="CG61" s="2533"/>
      <c r="CH61" s="2533"/>
      <c r="CI61" s="2533">
        <v>203.47479999999999</v>
      </c>
      <c r="CJ61" s="2533">
        <v>-3.5715199999999925</v>
      </c>
      <c r="CK61" s="2533"/>
      <c r="CL61" s="2533"/>
      <c r="CM61" s="2533"/>
      <c r="CN61" s="2533"/>
      <c r="CO61" s="2533">
        <v>-2.1331200000000026</v>
      </c>
      <c r="CP61" s="2533">
        <v>0.73343999999999876</v>
      </c>
      <c r="CQ61" s="2533">
        <v>30</v>
      </c>
      <c r="CR61" s="2533">
        <v>-3.197542297889413</v>
      </c>
      <c r="CS61" s="2533">
        <v>0</v>
      </c>
      <c r="CT61" s="2533">
        <v>-0.18705930132455073</v>
      </c>
      <c r="CU61" s="2533">
        <v>0</v>
      </c>
      <c r="CV61" s="2533">
        <v>0</v>
      </c>
      <c r="CW61" s="2533">
        <v>0</v>
      </c>
      <c r="CX61" s="2533">
        <v>-1.0433824478349285E-2</v>
      </c>
      <c r="CY61" s="2533">
        <v>-9.6894069378949399E-3</v>
      </c>
      <c r="CZ61" s="2533">
        <v>0.11696101683008431</v>
      </c>
      <c r="DA61" s="2533">
        <v>0</v>
      </c>
      <c r="DB61" s="2533">
        <v>0</v>
      </c>
      <c r="DC61" s="2533">
        <v>2.4852300201336845</v>
      </c>
      <c r="DD61" s="2533">
        <v>3.1414671220255319E-2</v>
      </c>
      <c r="DE61" s="2533">
        <v>7.0739519780471105E-3</v>
      </c>
      <c r="DF61" s="2533">
        <v>9.9585964304352403E-2</v>
      </c>
      <c r="DG61" s="2533">
        <v>0.46708268809157971</v>
      </c>
      <c r="DH61" s="2533">
        <v>0</v>
      </c>
      <c r="DI61" s="2533">
        <v>-1.2164889355466066</v>
      </c>
      <c r="DJ61" s="2533"/>
      <c r="DK61" s="2533">
        <v>0</v>
      </c>
      <c r="DL61" s="2533">
        <v>-3.1041718376753277E-4</v>
      </c>
      <c r="DM61" s="2533">
        <v>-3.0907624121784494E-2</v>
      </c>
      <c r="DN61" s="2533">
        <v>0</v>
      </c>
      <c r="DO61" s="2533">
        <v>-0.14472214205144443</v>
      </c>
      <c r="DP61" s="2533">
        <v>-1.5274845138727705E-2</v>
      </c>
      <c r="DQ61" s="2533">
        <v>0</v>
      </c>
      <c r="DR61" s="2533">
        <v>-3.9598487239421631</v>
      </c>
      <c r="DS61" s="2533"/>
      <c r="DT61" s="2533"/>
      <c r="DU61" s="2533"/>
      <c r="DV61" s="2533">
        <v>94.9751009061047</v>
      </c>
      <c r="DW61" s="2533">
        <v>0</v>
      </c>
      <c r="DX61" s="2533">
        <v>0</v>
      </c>
      <c r="DY61" s="2533">
        <v>-4.1702400000000193</v>
      </c>
      <c r="DZ61" s="2533">
        <v>0.67007999999999457</v>
      </c>
      <c r="EA61" s="2533">
        <v>2.0371199999999998</v>
      </c>
      <c r="EB61" s="2533">
        <v>6.336E-2</v>
      </c>
      <c r="EC61" s="2533">
        <v>-0.30318609529881257</v>
      </c>
      <c r="ED61" s="2533">
        <v>-1.9510228080452927</v>
      </c>
      <c r="EE61" s="2533">
        <v>-7.8179680007461061E-2</v>
      </c>
      <c r="EF61" s="2533">
        <v>-5.5533860207615995E-3</v>
      </c>
      <c r="EG61" s="2533">
        <v>-2.4661998914156737E-2</v>
      </c>
      <c r="EH61" s="2533">
        <v>-0.36668194506228863</v>
      </c>
      <c r="EI61" s="2533">
        <v>2.114407324538496</v>
      </c>
      <c r="EJ61" s="2533">
        <v>0.45598434828616319</v>
      </c>
      <c r="EK61" s="2533">
        <v>0</v>
      </c>
      <c r="EL61" s="2533">
        <v>0</v>
      </c>
      <c r="EM61" s="2533">
        <v>0</v>
      </c>
      <c r="EN61" s="2533">
        <v>0.14517215596700678</v>
      </c>
      <c r="EO61" s="2533">
        <v>0</v>
      </c>
      <c r="EP61" s="2533">
        <v>1.7699951233988083</v>
      </c>
      <c r="EQ61" s="2533">
        <v>4.7686124631569662</v>
      </c>
      <c r="ER61" s="2533">
        <v>4.1430135557298817E-11</v>
      </c>
      <c r="ES61" s="2533">
        <v>5.4336316526120638E-11</v>
      </c>
      <c r="ET61" s="2533">
        <v>-0.1780741698109618</v>
      </c>
      <c r="EU61" s="2533">
        <v>-0.56504499255905305</v>
      </c>
      <c r="EV61" s="2533">
        <v>-0.84763284950997508</v>
      </c>
      <c r="EW61" s="2533">
        <v>-5.90107861194622E-3</v>
      </c>
      <c r="EX61" s="2533">
        <v>0</v>
      </c>
      <c r="EY61" s="2533">
        <v>1.4871263368660552</v>
      </c>
      <c r="EZ61" s="2533">
        <v>-8.1135148740130836E-2</v>
      </c>
      <c r="FA61" s="2533">
        <v>0</v>
      </c>
      <c r="FB61" s="2533">
        <v>0</v>
      </c>
      <c r="FC61" s="2533">
        <v>0</v>
      </c>
      <c r="FD61" s="2533"/>
      <c r="FE61" s="2533">
        <v>754.97</v>
      </c>
      <c r="FF61" s="2533">
        <v>315.95</v>
      </c>
      <c r="FG61" s="2533"/>
      <c r="FH61" s="2533">
        <v>754.97</v>
      </c>
      <c r="FI61" s="2533">
        <v>315.95</v>
      </c>
      <c r="FJ61" s="2533">
        <v>0</v>
      </c>
      <c r="FK61" s="2533"/>
      <c r="FL61" s="2533">
        <v>0</v>
      </c>
      <c r="FM61" s="2533">
        <v>0</v>
      </c>
      <c r="FN61" s="2533"/>
      <c r="FO61" s="2533">
        <v>0</v>
      </c>
      <c r="FP61" s="2533">
        <v>0</v>
      </c>
      <c r="FQ61" s="2533"/>
      <c r="FR61" s="2533">
        <v>0</v>
      </c>
      <c r="FS61" s="2533">
        <v>151</v>
      </c>
      <c r="FT61" s="2533">
        <v>0</v>
      </c>
      <c r="FU61" s="2533">
        <v>0</v>
      </c>
      <c r="FV61" s="2533">
        <v>0</v>
      </c>
      <c r="FW61" s="2533"/>
      <c r="FX61" s="2533">
        <v>0</v>
      </c>
      <c r="FY61" s="2533">
        <v>-68.959224293370397</v>
      </c>
      <c r="FZ61" s="2533"/>
      <c r="GA61" s="2533">
        <v>-68.959224293370397</v>
      </c>
      <c r="GB61" s="2533"/>
      <c r="GC61" s="2533">
        <v>0</v>
      </c>
      <c r="GD61" s="2533">
        <v>0</v>
      </c>
      <c r="GE61" s="2533">
        <v>0</v>
      </c>
      <c r="GF61" s="2533">
        <v>0</v>
      </c>
    </row>
    <row r="62" spans="1:188" s="940" customFormat="1" ht="14.5" customHeight="1">
      <c r="A62" s="2533">
        <v>50</v>
      </c>
      <c r="B62" s="2533" t="s">
        <v>463</v>
      </c>
      <c r="C62" s="2533" t="s">
        <v>3764</v>
      </c>
      <c r="D62" s="2533" t="s">
        <v>1923</v>
      </c>
      <c r="E62" s="2533" t="s">
        <v>221</v>
      </c>
      <c r="F62" s="2533" t="s">
        <v>2163</v>
      </c>
      <c r="G62" s="2533" t="s">
        <v>2163</v>
      </c>
      <c r="H62" s="2533" t="s">
        <v>2163</v>
      </c>
      <c r="I62" s="2533" t="s">
        <v>2163</v>
      </c>
      <c r="J62" s="2533" t="s">
        <v>3765</v>
      </c>
      <c r="K62" s="2534">
        <v>45383</v>
      </c>
      <c r="L62" s="2533">
        <v>0</v>
      </c>
      <c r="M62" s="2533">
        <v>0</v>
      </c>
      <c r="N62" s="2533">
        <v>2373.1329999999998</v>
      </c>
      <c r="O62" s="2533">
        <v>2373.1329999999998</v>
      </c>
      <c r="P62" s="2533">
        <v>2373.1329999999998</v>
      </c>
      <c r="Q62" s="2533">
        <v>2373.1329999999998</v>
      </c>
      <c r="R62" s="2533"/>
      <c r="S62" s="2533">
        <v>550.79</v>
      </c>
      <c r="T62" s="2533">
        <v>326.77</v>
      </c>
      <c r="U62" s="2533"/>
      <c r="V62" s="2533">
        <v>2082566.5954799997</v>
      </c>
      <c r="W62" s="2533">
        <v>2082566.5954799997</v>
      </c>
      <c r="X62" s="2533">
        <v>2065029.14261</v>
      </c>
      <c r="Y62" s="2533">
        <v>0</v>
      </c>
      <c r="Z62" s="2533">
        <v>209007.93788368627</v>
      </c>
      <c r="AA62" s="2533">
        <v>0</v>
      </c>
      <c r="AB62" s="2533">
        <v>0</v>
      </c>
      <c r="AC62" s="2533">
        <v>27985.692050335765</v>
      </c>
      <c r="AD62" s="2533">
        <v>6087.9771967705647</v>
      </c>
      <c r="AE62" s="2533">
        <v>752499.19928070181</v>
      </c>
      <c r="AF62" s="2533">
        <v>613824.35553583875</v>
      </c>
      <c r="AG62" s="2533">
        <v>48693.443469239362</v>
      </c>
      <c r="AH62" s="2533">
        <v>20735.384546261914</v>
      </c>
      <c r="AI62" s="2533">
        <v>51.07690509499367</v>
      </c>
      <c r="AJ62" s="2533">
        <v>0</v>
      </c>
      <c r="AK62" s="2533">
        <v>18473.510140463015</v>
      </c>
      <c r="AL62" s="2533">
        <v>25129.846557379813</v>
      </c>
      <c r="AM62" s="2533"/>
      <c r="AN62" s="2533">
        <v>2898.9775066677812</v>
      </c>
      <c r="AO62" s="2533">
        <v>20647.062887306089</v>
      </c>
      <c r="AP62" s="2533">
        <v>96464.354435726549</v>
      </c>
      <c r="AQ62" s="2533">
        <v>0</v>
      </c>
      <c r="AR62" s="2533">
        <v>0</v>
      </c>
      <c r="AS62" s="2533">
        <v>5.6355639648755047E-10</v>
      </c>
      <c r="AT62" s="2533">
        <v>10332.027711512563</v>
      </c>
      <c r="AU62" s="2533">
        <v>0</v>
      </c>
      <c r="AV62" s="2533">
        <v>-76.753469263509913</v>
      </c>
      <c r="AW62" s="2533">
        <v>-944.71721577448955</v>
      </c>
      <c r="AX62" s="2533">
        <v>5954.9337957896705</v>
      </c>
      <c r="AY62" s="2533">
        <v>17462.653488986591</v>
      </c>
      <c r="AZ62" s="2533">
        <v>0</v>
      </c>
      <c r="BA62" s="2533"/>
      <c r="BB62" s="2533">
        <v>-31433.644458749117</v>
      </c>
      <c r="BC62" s="2533">
        <v>22159.858968149954</v>
      </c>
      <c r="BD62" s="2533">
        <v>23204.370615679396</v>
      </c>
      <c r="BE62" s="2533">
        <v>1648.2905453870751</v>
      </c>
      <c r="BF62" s="2533">
        <v>7319.8836689144828</v>
      </c>
      <c r="BG62" s="2533">
        <v>108834.21050702092</v>
      </c>
      <c r="BH62" s="2533">
        <v>0</v>
      </c>
      <c r="BI62" s="2533">
        <v>24046.42</v>
      </c>
      <c r="BJ62" s="2533">
        <v>110824.97</v>
      </c>
      <c r="BK62" s="2533">
        <v>454425.53</v>
      </c>
      <c r="BL62" s="2533">
        <v>3970</v>
      </c>
      <c r="BM62" s="2533"/>
      <c r="BN62" s="2533"/>
      <c r="BO62" s="2533"/>
      <c r="BP62" s="2533"/>
      <c r="BQ62" s="2533"/>
      <c r="BR62" s="2533"/>
      <c r="BS62" s="2533"/>
      <c r="BT62" s="2533"/>
      <c r="BU62" s="2533"/>
      <c r="BV62" s="2533">
        <v>754831.11087284063</v>
      </c>
      <c r="BW62" s="2533"/>
      <c r="BX62" s="2533"/>
      <c r="BY62" s="2533"/>
      <c r="BZ62" s="2533"/>
      <c r="CA62" s="2533"/>
      <c r="CB62" s="2533"/>
      <c r="CC62" s="2533"/>
      <c r="CD62" s="2533"/>
      <c r="CE62" s="2533"/>
      <c r="CF62" s="2533"/>
      <c r="CG62" s="2533"/>
      <c r="CH62" s="2533"/>
      <c r="CI62" s="2533">
        <v>2065026.5321000004</v>
      </c>
      <c r="CJ62" s="2533">
        <v>-17540.093379999278</v>
      </c>
      <c r="CK62" s="2533"/>
      <c r="CL62" s="2533"/>
      <c r="CM62" s="2533"/>
      <c r="CN62" s="2533"/>
      <c r="CO62" s="2533">
        <v>-26341.776299999783</v>
      </c>
      <c r="CP62" s="2533">
        <v>8804.3234300000859</v>
      </c>
      <c r="CQ62" s="2533">
        <v>30</v>
      </c>
      <c r="CR62" s="2533">
        <v>-28248.849089172902</v>
      </c>
      <c r="CS62" s="2533">
        <v>1.2005330063402653E-10</v>
      </c>
      <c r="CT62" s="2533">
        <v>-1482.0952987952478</v>
      </c>
      <c r="CU62" s="2533">
        <v>0</v>
      </c>
      <c r="CV62" s="2533">
        <v>0</v>
      </c>
      <c r="CW62" s="2533">
        <v>0</v>
      </c>
      <c r="CX62" s="2533">
        <v>-128.96277700926476</v>
      </c>
      <c r="CY62" s="2533">
        <v>-119.76172580598268</v>
      </c>
      <c r="CZ62" s="2533">
        <v>926.67995907833119</v>
      </c>
      <c r="DA62" s="2533">
        <v>0</v>
      </c>
      <c r="DB62" s="2533">
        <v>0</v>
      </c>
      <c r="DC62" s="2533">
        <v>32560.66799881123</v>
      </c>
      <c r="DD62" s="2533">
        <v>388.28746331738694</v>
      </c>
      <c r="DE62" s="2533">
        <v>87.434525414160589</v>
      </c>
      <c r="DF62" s="2533">
        <v>1230.8892616014637</v>
      </c>
      <c r="DG62" s="2533">
        <v>5773.1736502022832</v>
      </c>
      <c r="DH62" s="2533">
        <v>0</v>
      </c>
      <c r="DI62" s="2533">
        <v>-15035.885609794394</v>
      </c>
      <c r="DJ62" s="2533"/>
      <c r="DK62" s="2533">
        <v>0</v>
      </c>
      <c r="DL62" s="2533">
        <v>-3.8367774091968556</v>
      </c>
      <c r="DM62" s="2533">
        <v>-382.02032684896403</v>
      </c>
      <c r="DN62" s="2533">
        <v>0</v>
      </c>
      <c r="DO62" s="2533">
        <v>-1788.7754746508913</v>
      </c>
      <c r="DP62" s="2533">
        <v>-188.79812014898062</v>
      </c>
      <c r="DQ62" s="2533">
        <v>0</v>
      </c>
      <c r="DR62" s="2533">
        <v>-39825.069011732121</v>
      </c>
      <c r="DS62" s="2533"/>
      <c r="DT62" s="2533"/>
      <c r="DU62" s="2533"/>
      <c r="DV62" s="2533">
        <v>752499.19928070181</v>
      </c>
      <c r="DW62" s="2533">
        <v>0</v>
      </c>
      <c r="DX62" s="2533">
        <v>0</v>
      </c>
      <c r="DY62" s="2533">
        <v>-40129.679029999796</v>
      </c>
      <c r="DZ62" s="2533">
        <v>9468.800670000106</v>
      </c>
      <c r="EA62" s="2533">
        <v>13787.902729999998</v>
      </c>
      <c r="EB62" s="2533">
        <v>-664.47724000000005</v>
      </c>
      <c r="EC62" s="2533">
        <v>-2402.1800637071719</v>
      </c>
      <c r="ED62" s="2533">
        <v>-25561.660448418865</v>
      </c>
      <c r="EE62" s="2533">
        <v>-966.30613830805237</v>
      </c>
      <c r="EF62" s="2533">
        <v>-68.640227227125195</v>
      </c>
      <c r="EG62" s="2533">
        <v>-304.8239764018204</v>
      </c>
      <c r="EH62" s="2533">
        <v>-4532.2136683932504</v>
      </c>
      <c r="EI62" s="2533">
        <v>16752.725650350189</v>
      </c>
      <c r="EJ62" s="2533">
        <v>3612.7956406828348</v>
      </c>
      <c r="EK62" s="2533">
        <v>0</v>
      </c>
      <c r="EL62" s="2533">
        <v>0</v>
      </c>
      <c r="EM62" s="2533">
        <v>0</v>
      </c>
      <c r="EN62" s="2533">
        <v>1794.3376771169305</v>
      </c>
      <c r="EO62" s="2533">
        <v>0</v>
      </c>
      <c r="EP62" s="2533">
        <v>21877.259568629081</v>
      </c>
      <c r="EQ62" s="2533">
        <v>58940.372919422291</v>
      </c>
      <c r="ER62" s="2533">
        <v>5.1207928065364172E-7</v>
      </c>
      <c r="ES62" s="2533">
        <v>6.7160055128428251E-7</v>
      </c>
      <c r="ET62" s="2533">
        <v>-2201.0087959687335</v>
      </c>
      <c r="EU62" s="2533">
        <v>-6983.9943662845981</v>
      </c>
      <c r="EV62" s="2533">
        <v>-10476.79941175081</v>
      </c>
      <c r="EW62" s="2533">
        <v>-72.937731195852393</v>
      </c>
      <c r="EX62" s="2533">
        <v>0</v>
      </c>
      <c r="EY62" s="2533">
        <v>18380.982214510164</v>
      </c>
      <c r="EZ62" s="2533">
        <v>-1002.8359319537085</v>
      </c>
      <c r="FA62" s="2533">
        <v>0</v>
      </c>
      <c r="FB62" s="2533">
        <v>0</v>
      </c>
      <c r="FC62" s="2533">
        <v>0</v>
      </c>
      <c r="FD62" s="2533"/>
      <c r="FE62" s="2533">
        <v>539.69000000000005</v>
      </c>
      <c r="FF62" s="2533">
        <v>330.48</v>
      </c>
      <c r="FG62" s="2533"/>
      <c r="FH62" s="2533">
        <v>539.69000000000005</v>
      </c>
      <c r="FI62" s="2533">
        <v>330.48</v>
      </c>
      <c r="FJ62" s="2533">
        <v>0</v>
      </c>
      <c r="FK62" s="2533"/>
      <c r="FL62" s="2533">
        <v>0</v>
      </c>
      <c r="FM62" s="2533">
        <v>0</v>
      </c>
      <c r="FN62" s="2533"/>
      <c r="FO62" s="2533">
        <v>0</v>
      </c>
      <c r="FP62" s="2533">
        <v>0</v>
      </c>
      <c r="FQ62" s="2533"/>
      <c r="FR62" s="2533">
        <v>0</v>
      </c>
      <c r="FS62" s="2533">
        <v>151</v>
      </c>
      <c r="FT62" s="2533">
        <v>0</v>
      </c>
      <c r="FU62" s="2533">
        <v>0</v>
      </c>
      <c r="FV62" s="2533">
        <v>0</v>
      </c>
      <c r="FW62" s="2533"/>
      <c r="FX62" s="2533">
        <v>0</v>
      </c>
      <c r="FY62" s="2533">
        <v>-68.959224293370397</v>
      </c>
      <c r="FZ62" s="2533"/>
      <c r="GA62" s="2533">
        <v>-68.959224293370397</v>
      </c>
      <c r="GB62" s="2533"/>
      <c r="GC62" s="2533">
        <v>0</v>
      </c>
      <c r="GD62" s="2533">
        <v>0</v>
      </c>
      <c r="GE62" s="2533">
        <v>0</v>
      </c>
      <c r="GF62" s="2533">
        <v>0</v>
      </c>
    </row>
    <row r="63" spans="1:188" s="940" customFormat="1" ht="14.5" customHeight="1">
      <c r="A63" s="2533">
        <v>51</v>
      </c>
      <c r="B63" s="2533" t="s">
        <v>3766</v>
      </c>
      <c r="C63" s="2533" t="s">
        <v>3764</v>
      </c>
      <c r="D63" s="2533" t="s">
        <v>1923</v>
      </c>
      <c r="E63" s="2533" t="s">
        <v>221</v>
      </c>
      <c r="F63" s="2533" t="s">
        <v>2163</v>
      </c>
      <c r="G63" s="2533" t="s">
        <v>2163</v>
      </c>
      <c r="H63" s="2533" t="s">
        <v>2163</v>
      </c>
      <c r="I63" s="2533" t="s">
        <v>2163</v>
      </c>
      <c r="J63" s="2533" t="s">
        <v>3765</v>
      </c>
      <c r="K63" s="2534">
        <v>45383</v>
      </c>
      <c r="L63" s="2533">
        <v>0</v>
      </c>
      <c r="M63" s="2533">
        <v>0</v>
      </c>
      <c r="N63" s="2533">
        <v>-0.84199999999999997</v>
      </c>
      <c r="O63" s="2533">
        <v>-0.84199999999999997</v>
      </c>
      <c r="P63" s="2533">
        <v>-0.84199999999999997</v>
      </c>
      <c r="Q63" s="2533">
        <v>-0.84199999999999997</v>
      </c>
      <c r="R63" s="2533"/>
      <c r="S63" s="2533">
        <v>550.79</v>
      </c>
      <c r="T63" s="2533">
        <v>326.77</v>
      </c>
      <c r="U63" s="2533"/>
      <c r="V63" s="2533">
        <v>-738.90551999999991</v>
      </c>
      <c r="W63" s="2533">
        <v>-738.90551999999991</v>
      </c>
      <c r="X63" s="2533">
        <v>-732.68314000000009</v>
      </c>
      <c r="Y63" s="2533">
        <v>0</v>
      </c>
      <c r="Z63" s="2533">
        <v>-74.157109482723413</v>
      </c>
      <c r="AA63" s="2533">
        <v>0</v>
      </c>
      <c r="AB63" s="2533">
        <v>0</v>
      </c>
      <c r="AC63" s="2533">
        <v>-9.9294699059777578</v>
      </c>
      <c r="AD63" s="2533">
        <v>-2.1600461498284402</v>
      </c>
      <c r="AE63" s="2533">
        <v>-266.99065151188364</v>
      </c>
      <c r="AF63" s="2533">
        <v>-217.78809167508786</v>
      </c>
      <c r="AG63" s="2533">
        <v>-17.276688411943006</v>
      </c>
      <c r="AH63" s="2533">
        <v>-7.3570228840745679</v>
      </c>
      <c r="AI63" s="2533">
        <v>-1.8122353062379845E-2</v>
      </c>
      <c r="AJ63" s="2533">
        <v>0</v>
      </c>
      <c r="AK63" s="2533">
        <v>-6.5544980151849295</v>
      </c>
      <c r="AL63" s="2533">
        <v>-8.9162009888673754</v>
      </c>
      <c r="AM63" s="2533"/>
      <c r="AN63" s="2533">
        <v>-1.02857238115785</v>
      </c>
      <c r="AO63" s="2533">
        <v>-7.3256858975505068</v>
      </c>
      <c r="AP63" s="2533">
        <v>-34.226057467020077</v>
      </c>
      <c r="AQ63" s="2533">
        <v>0</v>
      </c>
      <c r="AR63" s="2533">
        <v>0</v>
      </c>
      <c r="AS63" s="2533">
        <v>-1.9995275690090592E-13</v>
      </c>
      <c r="AT63" s="2533">
        <v>-3.665857469047701</v>
      </c>
      <c r="AU63" s="2533">
        <v>0</v>
      </c>
      <c r="AV63" s="2533">
        <v>2.7232532319037894E-2</v>
      </c>
      <c r="AW63" s="2533">
        <v>0.33519060907337273</v>
      </c>
      <c r="AX63" s="2533">
        <v>-2.1128416553370175</v>
      </c>
      <c r="AY63" s="2533">
        <v>-6.1958407884120739</v>
      </c>
      <c r="AZ63" s="2533">
        <v>0</v>
      </c>
      <c r="BA63" s="2533"/>
      <c r="BB63" s="2533">
        <v>11.152821453440136</v>
      </c>
      <c r="BC63" s="2533">
        <v>-7.8624338590303458</v>
      </c>
      <c r="BD63" s="2533">
        <v>-8.2330320544200646</v>
      </c>
      <c r="BE63" s="2533">
        <v>-0.58482210614235153</v>
      </c>
      <c r="BF63" s="2533">
        <v>-2.5971330090753426</v>
      </c>
      <c r="BG63" s="2533">
        <v>-38.614947096058934</v>
      </c>
      <c r="BH63" s="2533">
        <v>0</v>
      </c>
      <c r="BI63" s="2533">
        <v>-8.5500000000000007</v>
      </c>
      <c r="BJ63" s="2533">
        <v>-39.42</v>
      </c>
      <c r="BK63" s="2533">
        <v>-161.69</v>
      </c>
      <c r="BL63" s="2533">
        <v>0</v>
      </c>
      <c r="BM63" s="2533"/>
      <c r="BN63" s="2533"/>
      <c r="BO63" s="2533"/>
      <c r="BP63" s="2533"/>
      <c r="BQ63" s="2533"/>
      <c r="BR63" s="2533"/>
      <c r="BS63" s="2533"/>
      <c r="BT63" s="2533"/>
      <c r="BU63" s="2533"/>
      <c r="BV63" s="2533">
        <v>-267.81802594078454</v>
      </c>
      <c r="BW63" s="2533"/>
      <c r="BX63" s="2533"/>
      <c r="BY63" s="2533"/>
      <c r="BZ63" s="2533"/>
      <c r="CA63" s="2533"/>
      <c r="CB63" s="2533"/>
      <c r="CC63" s="2533"/>
      <c r="CD63" s="2533"/>
      <c r="CE63" s="2533"/>
      <c r="CF63" s="2533"/>
      <c r="CG63" s="2533"/>
      <c r="CH63" s="2533"/>
      <c r="CI63" s="2533">
        <v>-730.94280000000003</v>
      </c>
      <c r="CJ63" s="2533">
        <v>7.9327199999999038</v>
      </c>
      <c r="CK63" s="2533"/>
      <c r="CL63" s="2533"/>
      <c r="CM63" s="2533"/>
      <c r="CN63" s="2533"/>
      <c r="CO63" s="2533">
        <v>9.3461999999999232</v>
      </c>
      <c r="CP63" s="2533">
        <v>-3.1238200000000305</v>
      </c>
      <c r="CQ63" s="2533">
        <v>30</v>
      </c>
      <c r="CR63" s="2533">
        <v>10.022839399681231</v>
      </c>
      <c r="CS63" s="2533">
        <v>-4.2632564145606011E-14</v>
      </c>
      <c r="CT63" s="2533">
        <v>0.52585516344242222</v>
      </c>
      <c r="CU63" s="2533">
        <v>0</v>
      </c>
      <c r="CV63" s="2533">
        <v>0</v>
      </c>
      <c r="CW63" s="2533">
        <v>0</v>
      </c>
      <c r="CX63" s="2533">
        <v>4.5756667764428549E-2</v>
      </c>
      <c r="CY63" s="2533">
        <v>4.2492086675560703E-2</v>
      </c>
      <c r="CZ63" s="2533">
        <v>-0.32879089606185374</v>
      </c>
      <c r="DA63" s="2533">
        <v>0</v>
      </c>
      <c r="DB63" s="2533">
        <v>0</v>
      </c>
      <c r="DC63" s="2533">
        <v>-11.552695299841616</v>
      </c>
      <c r="DD63" s="2533">
        <v>-0.13776642274716133</v>
      </c>
      <c r="DE63" s="2533">
        <v>-3.1022226903727468E-2</v>
      </c>
      <c r="DF63" s="2533">
        <v>-0.43672594762637829</v>
      </c>
      <c r="DG63" s="2533">
        <v>-2.0483522050682836</v>
      </c>
      <c r="DH63" s="2533">
        <v>0</v>
      </c>
      <c r="DI63" s="2533">
        <v>5.3348108527616862</v>
      </c>
      <c r="DJ63" s="2533"/>
      <c r="DK63" s="2533">
        <v>0</v>
      </c>
      <c r="DL63" s="2533">
        <v>1.3613086913138658E-3</v>
      </c>
      <c r="DM63" s="2533">
        <v>0.13554280995074208</v>
      </c>
      <c r="DN63" s="2533">
        <v>0</v>
      </c>
      <c r="DO63" s="2533">
        <v>0.63466689378810526</v>
      </c>
      <c r="DP63" s="2533">
        <v>6.6986560452128807E-2</v>
      </c>
      <c r="DQ63" s="2533">
        <v>0</v>
      </c>
      <c r="DR63" s="2533">
        <v>14.130142772393475</v>
      </c>
      <c r="DS63" s="2533"/>
      <c r="DT63" s="2533"/>
      <c r="DU63" s="2533"/>
      <c r="DV63" s="2533">
        <v>-266.99065151188364</v>
      </c>
      <c r="DW63" s="2533">
        <v>0</v>
      </c>
      <c r="DX63" s="2533">
        <v>0</v>
      </c>
      <c r="DY63" s="2533">
        <v>14.238219999999895</v>
      </c>
      <c r="DZ63" s="2533">
        <v>-3.3595800000000233</v>
      </c>
      <c r="EA63" s="2533">
        <v>-4.8920199999999996</v>
      </c>
      <c r="EB63" s="2533">
        <v>0.23576000000000003</v>
      </c>
      <c r="EC63" s="2533">
        <v>0.85230605012083061</v>
      </c>
      <c r="ED63" s="2533">
        <v>9.0694108158155</v>
      </c>
      <c r="EE63" s="2533">
        <v>0.34285047169938648</v>
      </c>
      <c r="EF63" s="2533">
        <v>2.4353911611881596E-2</v>
      </c>
      <c r="EG63" s="2533">
        <v>0.10815314107145819</v>
      </c>
      <c r="EH63" s="2533">
        <v>1.6080531132419116</v>
      </c>
      <c r="EI63" s="2533">
        <v>-5.9439546783070556</v>
      </c>
      <c r="EJ63" s="2533">
        <v>-1.2818387884096454</v>
      </c>
      <c r="EK63" s="2533">
        <v>0</v>
      </c>
      <c r="EL63" s="2533">
        <v>0</v>
      </c>
      <c r="EM63" s="2533">
        <v>0</v>
      </c>
      <c r="EN63" s="2533">
        <v>-0.63664039231364433</v>
      </c>
      <c r="EO63" s="2533">
        <v>0</v>
      </c>
      <c r="EP63" s="2533">
        <v>-7.7621661140718565</v>
      </c>
      <c r="EQ63" s="2533">
        <v>-20.912352572802945</v>
      </c>
      <c r="ER63" s="2533">
        <v>-1.8168840697523751E-10</v>
      </c>
      <c r="ES63" s="2533">
        <v>-2.3828738809892488E-10</v>
      </c>
      <c r="ET63" s="2533">
        <v>0.78092943219182143</v>
      </c>
      <c r="EU63" s="2533">
        <v>2.4779577277850144</v>
      </c>
      <c r="EV63" s="2533">
        <v>3.7172232254552027</v>
      </c>
      <c r="EW63" s="2533">
        <v>2.5878688496139279E-2</v>
      </c>
      <c r="EX63" s="2533">
        <v>0</v>
      </c>
      <c r="EY63" s="2533">
        <v>-6.5216686231313457</v>
      </c>
      <c r="EZ63" s="2533">
        <v>0.35581143353744782</v>
      </c>
      <c r="FA63" s="2533">
        <v>0</v>
      </c>
      <c r="FB63" s="2533">
        <v>0</v>
      </c>
      <c r="FC63" s="2533">
        <v>0</v>
      </c>
      <c r="FD63" s="2533"/>
      <c r="FE63" s="2533">
        <v>539.69000000000005</v>
      </c>
      <c r="FF63" s="2533">
        <v>330.48</v>
      </c>
      <c r="FG63" s="2533"/>
      <c r="FH63" s="2533">
        <v>539.69000000000005</v>
      </c>
      <c r="FI63" s="2533">
        <v>330.48</v>
      </c>
      <c r="FJ63" s="2533">
        <v>0</v>
      </c>
      <c r="FK63" s="2533"/>
      <c r="FL63" s="2533">
        <v>0</v>
      </c>
      <c r="FM63" s="2533">
        <v>0</v>
      </c>
      <c r="FN63" s="2533"/>
      <c r="FO63" s="2533">
        <v>0</v>
      </c>
      <c r="FP63" s="2533">
        <v>0</v>
      </c>
      <c r="FQ63" s="2533"/>
      <c r="FR63" s="2533">
        <v>0</v>
      </c>
      <c r="FS63" s="2533">
        <v>151</v>
      </c>
      <c r="FT63" s="2533">
        <v>0</v>
      </c>
      <c r="FU63" s="2533">
        <v>0</v>
      </c>
      <c r="FV63" s="2533">
        <v>0</v>
      </c>
      <c r="FW63" s="2533"/>
      <c r="FX63" s="2533">
        <v>0</v>
      </c>
      <c r="FY63" s="2533">
        <v>-68.959224293370397</v>
      </c>
      <c r="FZ63" s="2533"/>
      <c r="GA63" s="2533">
        <v>-68.959224293370397</v>
      </c>
      <c r="GB63" s="2533"/>
      <c r="GC63" s="2533">
        <v>0</v>
      </c>
      <c r="GD63" s="2533">
        <v>0</v>
      </c>
      <c r="GE63" s="2533">
        <v>0</v>
      </c>
      <c r="GF63" s="2533">
        <v>0</v>
      </c>
    </row>
    <row r="64" spans="1:188" s="940" customFormat="1" ht="14.5" customHeight="1">
      <c r="A64" s="2533">
        <v>52</v>
      </c>
      <c r="B64" s="2533" t="s">
        <v>3767</v>
      </c>
      <c r="C64" s="2533" t="s">
        <v>3764</v>
      </c>
      <c r="D64" s="2533" t="s">
        <v>1923</v>
      </c>
      <c r="E64" s="2533" t="s">
        <v>221</v>
      </c>
      <c r="F64" s="2533" t="s">
        <v>2163</v>
      </c>
      <c r="G64" s="2533" t="s">
        <v>2163</v>
      </c>
      <c r="H64" s="2533" t="s">
        <v>2163</v>
      </c>
      <c r="I64" s="2533" t="s">
        <v>2163</v>
      </c>
      <c r="J64" s="2533" t="s">
        <v>3765</v>
      </c>
      <c r="K64" s="2534">
        <v>45383</v>
      </c>
      <c r="L64" s="2533">
        <v>0</v>
      </c>
      <c r="M64" s="2533">
        <v>0</v>
      </c>
      <c r="N64" s="2533">
        <v>879.96299999999997</v>
      </c>
      <c r="O64" s="2533">
        <v>879.96299999999997</v>
      </c>
      <c r="P64" s="2533">
        <v>879.96299999999997</v>
      </c>
      <c r="Q64" s="2533">
        <v>879.96299999999997</v>
      </c>
      <c r="R64" s="2533"/>
      <c r="S64" s="2533">
        <v>550.79</v>
      </c>
      <c r="T64" s="2533">
        <v>326.77</v>
      </c>
      <c r="U64" s="2533"/>
      <c r="V64" s="2533">
        <v>772220.33027999988</v>
      </c>
      <c r="W64" s="2533">
        <v>772220.33027999988</v>
      </c>
      <c r="X64" s="2533">
        <v>765717.40370999998</v>
      </c>
      <c r="Y64" s="2533">
        <v>0</v>
      </c>
      <c r="Z64" s="2533">
        <v>77500.608707536507</v>
      </c>
      <c r="AA64" s="2533">
        <v>0</v>
      </c>
      <c r="AB64" s="2533">
        <v>0</v>
      </c>
      <c r="AC64" s="2533">
        <v>10377.156920277797</v>
      </c>
      <c r="AD64" s="2533">
        <v>2257.4354989803846</v>
      </c>
      <c r="AE64" s="2533">
        <v>279028.37847547699</v>
      </c>
      <c r="AF64" s="2533">
        <v>227607.43766589707</v>
      </c>
      <c r="AG64" s="2533">
        <v>18055.637250639673</v>
      </c>
      <c r="AH64" s="2533">
        <v>7688.7267555093931</v>
      </c>
      <c r="AI64" s="2533">
        <v>18.939430128065268</v>
      </c>
      <c r="AJ64" s="2533">
        <v>0</v>
      </c>
      <c r="AK64" s="2533">
        <v>6850.018689947954</v>
      </c>
      <c r="AL64" s="2533">
        <v>9318.2030531671062</v>
      </c>
      <c r="AM64" s="2533"/>
      <c r="AN64" s="2533">
        <v>1074.9473138251842</v>
      </c>
      <c r="AO64" s="2533">
        <v>7655.9768877271217</v>
      </c>
      <c r="AP64" s="2533">
        <v>35769.197395310439</v>
      </c>
      <c r="AQ64" s="2533">
        <v>0</v>
      </c>
      <c r="AR64" s="2533">
        <v>0</v>
      </c>
      <c r="AS64" s="2533">
        <v>2.0896796653300696E-10</v>
      </c>
      <c r="AT64" s="2533">
        <v>3831.1388789021639</v>
      </c>
      <c r="AU64" s="2533">
        <v>0</v>
      </c>
      <c r="AV64" s="2533">
        <v>-28.460357288666913</v>
      </c>
      <c r="AW64" s="2533">
        <v>-350.30324695015713</v>
      </c>
      <c r="AX64" s="2533">
        <v>2208.1027096856628</v>
      </c>
      <c r="AY64" s="2533">
        <v>6475.1907929850995</v>
      </c>
      <c r="AZ64" s="2533">
        <v>0</v>
      </c>
      <c r="BA64" s="2533"/>
      <c r="BB64" s="2533">
        <v>-11655.665349921075</v>
      </c>
      <c r="BC64" s="2533">
        <v>8216.9250426293584</v>
      </c>
      <c r="BD64" s="2533">
        <v>8604.2322870589596</v>
      </c>
      <c r="BE64" s="2533">
        <v>611.18980402297166</v>
      </c>
      <c r="BF64" s="2533">
        <v>2714.2291615973463</v>
      </c>
      <c r="BG64" s="2533">
        <v>40355.967567089436</v>
      </c>
      <c r="BH64" s="2533">
        <v>0</v>
      </c>
      <c r="BI64" s="2533">
        <v>12619.64</v>
      </c>
      <c r="BJ64" s="2533">
        <v>58126.720000000001</v>
      </c>
      <c r="BK64" s="2533">
        <v>237629.25</v>
      </c>
      <c r="BL64" s="2533">
        <v>1602</v>
      </c>
      <c r="BM64" s="2533"/>
      <c r="BN64" s="2533"/>
      <c r="BO64" s="2533"/>
      <c r="BP64" s="2533"/>
      <c r="BQ64" s="2533"/>
      <c r="BR64" s="2533"/>
      <c r="BS64" s="2533"/>
      <c r="BT64" s="2533"/>
      <c r="BU64" s="2533"/>
      <c r="BV64" s="2533">
        <v>279893.05648566579</v>
      </c>
      <c r="BW64" s="2533"/>
      <c r="BX64" s="2533"/>
      <c r="BY64" s="2533"/>
      <c r="BZ64" s="2533"/>
      <c r="CA64" s="2533"/>
      <c r="CB64" s="2533"/>
      <c r="CC64" s="2533"/>
      <c r="CD64" s="2533"/>
      <c r="CE64" s="2533"/>
      <c r="CF64" s="2533"/>
      <c r="CG64" s="2533"/>
      <c r="CH64" s="2533"/>
      <c r="CI64" s="2533">
        <v>765714.79320000007</v>
      </c>
      <c r="CJ64" s="2533">
        <v>-6505.5670799998334</v>
      </c>
      <c r="CK64" s="2533"/>
      <c r="CL64" s="2533"/>
      <c r="CM64" s="2533"/>
      <c r="CN64" s="2533"/>
      <c r="CO64" s="2533">
        <v>-9767.5892999999196</v>
      </c>
      <c r="CP64" s="2533">
        <v>3264.6627300000318</v>
      </c>
      <c r="CQ64" s="2533">
        <v>30</v>
      </c>
      <c r="CR64" s="2533">
        <v>-10474.736136177788</v>
      </c>
      <c r="CS64" s="2533">
        <v>4.4565240386873484E-11</v>
      </c>
      <c r="CT64" s="2533">
        <v>-549.56423656566039</v>
      </c>
      <c r="CU64" s="2533">
        <v>0</v>
      </c>
      <c r="CV64" s="2533">
        <v>0</v>
      </c>
      <c r="CW64" s="2533">
        <v>0</v>
      </c>
      <c r="CX64" s="2533">
        <v>-47.81968484084291</v>
      </c>
      <c r="CY64" s="2533">
        <v>-44.407914569224431</v>
      </c>
      <c r="CZ64" s="2533">
        <v>343.61499200864228</v>
      </c>
      <c r="DA64" s="2533">
        <v>0</v>
      </c>
      <c r="DB64" s="2533">
        <v>0</v>
      </c>
      <c r="DC64" s="2533">
        <v>12073.56818780824</v>
      </c>
      <c r="DD64" s="2533">
        <v>143.97785589057048</v>
      </c>
      <c r="DE64" s="2533">
        <v>32.420916689886667</v>
      </c>
      <c r="DF64" s="2533">
        <v>456.416478683077</v>
      </c>
      <c r="DG64" s="2533">
        <v>2140.7056430267257</v>
      </c>
      <c r="DH64" s="2533">
        <v>0</v>
      </c>
      <c r="DI64" s="2533">
        <v>-5575.3398603666601</v>
      </c>
      <c r="DJ64" s="2533"/>
      <c r="DK64" s="2533">
        <v>0</v>
      </c>
      <c r="DL64" s="2533">
        <v>-1.4226856056230694</v>
      </c>
      <c r="DM64" s="2533">
        <v>-141.65398773478228</v>
      </c>
      <c r="DN64" s="2533">
        <v>0</v>
      </c>
      <c r="DO64" s="2533">
        <v>-663.28192857299712</v>
      </c>
      <c r="DP64" s="2533">
        <v>-70.006763295886685</v>
      </c>
      <c r="DQ64" s="2533">
        <v>0</v>
      </c>
      <c r="DR64" s="2533">
        <v>-14767.22425703525</v>
      </c>
      <c r="DS64" s="2533"/>
      <c r="DT64" s="2533"/>
      <c r="DU64" s="2533"/>
      <c r="DV64" s="2533">
        <v>279028.37847547699</v>
      </c>
      <c r="DW64" s="2533">
        <v>0</v>
      </c>
      <c r="DX64" s="2533">
        <v>0</v>
      </c>
      <c r="DY64" s="2533">
        <v>-14880.174329999874</v>
      </c>
      <c r="DZ64" s="2533">
        <v>3511.0523700000399</v>
      </c>
      <c r="EA64" s="2533">
        <v>5112.5850299999993</v>
      </c>
      <c r="EB64" s="2533">
        <v>-246.38964000000001</v>
      </c>
      <c r="EC64" s="2533">
        <v>-890.73371589364251</v>
      </c>
      <c r="ED64" s="2533">
        <v>-9478.3206053651484</v>
      </c>
      <c r="EE64" s="2533">
        <v>-358.30846749169507</v>
      </c>
      <c r="EF64" s="2533">
        <v>-25.451949078059581</v>
      </c>
      <c r="EG64" s="2533">
        <v>-113.02940911717764</v>
      </c>
      <c r="EH64" s="2533">
        <v>-1680.5549188689931</v>
      </c>
      <c r="EI64" s="2533">
        <v>6211.9479698184223</v>
      </c>
      <c r="EJ64" s="2533">
        <v>1339.6326671797112</v>
      </c>
      <c r="EK64" s="2533">
        <v>0</v>
      </c>
      <c r="EL64" s="2533">
        <v>0</v>
      </c>
      <c r="EM64" s="2533">
        <v>0</v>
      </c>
      <c r="EN64" s="2533">
        <v>665.34440563122496</v>
      </c>
      <c r="EO64" s="2533">
        <v>0</v>
      </c>
      <c r="EP64" s="2533">
        <v>8112.1365561009661</v>
      </c>
      <c r="EQ64" s="2533">
        <v>21855.221504776007</v>
      </c>
      <c r="ER64" s="2533">
        <v>1.8988013737191321E-7</v>
      </c>
      <c r="ES64" s="2533">
        <v>2.4903097968372235E-7</v>
      </c>
      <c r="ET64" s="2533">
        <v>-816.13896192376706</v>
      </c>
      <c r="EU64" s="2533">
        <v>-2589.6806603502191</v>
      </c>
      <c r="EV64" s="2533">
        <v>-3884.8205476736775</v>
      </c>
      <c r="EW64" s="2533">
        <v>-27.045473117729671</v>
      </c>
      <c r="EX64" s="2533">
        <v>0</v>
      </c>
      <c r="EY64" s="2533">
        <v>6815.7091289982518</v>
      </c>
      <c r="EZ64" s="2533">
        <v>-371.85379630630996</v>
      </c>
      <c r="FA64" s="2533">
        <v>0</v>
      </c>
      <c r="FB64" s="2533">
        <v>0</v>
      </c>
      <c r="FC64" s="2533">
        <v>0</v>
      </c>
      <c r="FD64" s="2533"/>
      <c r="FE64" s="2533">
        <v>539.69000000000005</v>
      </c>
      <c r="FF64" s="2533">
        <v>330.48</v>
      </c>
      <c r="FG64" s="2533"/>
      <c r="FH64" s="2533">
        <v>539.69000000000005</v>
      </c>
      <c r="FI64" s="2533">
        <v>330.48</v>
      </c>
      <c r="FJ64" s="2533">
        <v>0</v>
      </c>
      <c r="FK64" s="2533"/>
      <c r="FL64" s="2533">
        <v>0</v>
      </c>
      <c r="FM64" s="2533">
        <v>0</v>
      </c>
      <c r="FN64" s="2533"/>
      <c r="FO64" s="2533">
        <v>0</v>
      </c>
      <c r="FP64" s="2533">
        <v>0</v>
      </c>
      <c r="FQ64" s="2533"/>
      <c r="FR64" s="2533">
        <v>0</v>
      </c>
      <c r="FS64" s="2533">
        <v>151</v>
      </c>
      <c r="FT64" s="2533">
        <v>0</v>
      </c>
      <c r="FU64" s="2533">
        <v>0</v>
      </c>
      <c r="FV64" s="2533">
        <v>0</v>
      </c>
      <c r="FW64" s="2533"/>
      <c r="FX64" s="2533">
        <v>0</v>
      </c>
      <c r="FY64" s="2533">
        <v>-68.959224293370397</v>
      </c>
      <c r="FZ64" s="2533"/>
      <c r="GA64" s="2533">
        <v>-68.959224293370397</v>
      </c>
      <c r="GB64" s="2533"/>
      <c r="GC64" s="2533">
        <v>0</v>
      </c>
      <c r="GD64" s="2533">
        <v>0</v>
      </c>
      <c r="GE64" s="2533">
        <v>0</v>
      </c>
      <c r="GF64" s="2533">
        <v>0</v>
      </c>
    </row>
    <row r="65" spans="1:188" ht="14.5" customHeight="1">
      <c r="A65" s="2533">
        <v>53</v>
      </c>
      <c r="B65" s="2533" t="s">
        <v>3768</v>
      </c>
      <c r="C65" s="2533" t="s">
        <v>3764</v>
      </c>
      <c r="D65" s="2533" t="s">
        <v>1923</v>
      </c>
      <c r="E65" s="2533" t="s">
        <v>221</v>
      </c>
      <c r="F65" s="2533" t="s">
        <v>2163</v>
      </c>
      <c r="G65" s="2533" t="s">
        <v>2163</v>
      </c>
      <c r="H65" s="2533" t="s">
        <v>2163</v>
      </c>
      <c r="I65" s="2533" t="s">
        <v>2163</v>
      </c>
      <c r="J65" s="2533" t="s">
        <v>3765</v>
      </c>
      <c r="K65" s="2534">
        <v>45383</v>
      </c>
      <c r="L65" s="2533">
        <v>0</v>
      </c>
      <c r="M65" s="2533">
        <v>0</v>
      </c>
      <c r="N65" s="2533">
        <v>-0.29899999999999999</v>
      </c>
      <c r="O65" s="2533">
        <v>-0.29899999999999999</v>
      </c>
      <c r="P65" s="2533">
        <v>-0.29899999999999999</v>
      </c>
      <c r="Q65" s="2533">
        <v>-0.29899999999999999</v>
      </c>
      <c r="R65" s="2533"/>
      <c r="S65" s="2533">
        <v>550.79</v>
      </c>
      <c r="T65" s="2533">
        <v>326.77</v>
      </c>
      <c r="U65" s="2533"/>
      <c r="V65" s="2533">
        <v>-262.39044000000001</v>
      </c>
      <c r="W65" s="2533">
        <v>-262.39044000000001</v>
      </c>
      <c r="X65" s="2533">
        <v>-260.18083000000001</v>
      </c>
      <c r="Y65" s="2533">
        <v>0</v>
      </c>
      <c r="Z65" s="2533">
        <v>-26.333700398259264</v>
      </c>
      <c r="AA65" s="2533">
        <v>0</v>
      </c>
      <c r="AB65" s="2533">
        <v>0</v>
      </c>
      <c r="AC65" s="2533">
        <v>-3.526023161386401</v>
      </c>
      <c r="AD65" s="2533">
        <v>-0.76704726698183334</v>
      </c>
      <c r="AE65" s="2533">
        <v>-94.810219479873155</v>
      </c>
      <c r="AF65" s="2533">
        <v>-77.338051556830479</v>
      </c>
      <c r="AG65" s="2533">
        <v>-6.1350710631484073</v>
      </c>
      <c r="AH65" s="2533">
        <v>-2.6125295039647218</v>
      </c>
      <c r="AI65" s="2533">
        <v>-6.4353724057619639E-3</v>
      </c>
      <c r="AJ65" s="2533">
        <v>0</v>
      </c>
      <c r="AK65" s="2533">
        <v>-2.3275473949409671</v>
      </c>
      <c r="AL65" s="2533">
        <v>-3.1662043891583673</v>
      </c>
      <c r="AM65" s="2533"/>
      <c r="AN65" s="2533">
        <v>-0.36525313772707496</v>
      </c>
      <c r="AO65" s="2533">
        <v>-2.6014015241895505</v>
      </c>
      <c r="AP65" s="2533">
        <v>-12.153908767979814</v>
      </c>
      <c r="AQ65" s="2533">
        <v>0</v>
      </c>
      <c r="AR65" s="2533">
        <v>0</v>
      </c>
      <c r="AS65" s="2533">
        <v>-7.1004601322293186E-14</v>
      </c>
      <c r="AT65" s="2533">
        <v>-1.3017712390086253</v>
      </c>
      <c r="AU65" s="2533">
        <v>0</v>
      </c>
      <c r="AV65" s="2533">
        <v>9.6704598140051421E-3</v>
      </c>
      <c r="AW65" s="2533">
        <v>0.11902849419588889</v>
      </c>
      <c r="AX65" s="2533">
        <v>-0.75028462582632804</v>
      </c>
      <c r="AY65" s="2533">
        <v>-2.2001857431534564</v>
      </c>
      <c r="AZ65" s="2533">
        <v>0</v>
      </c>
      <c r="BA65" s="2533"/>
      <c r="BB65" s="2533">
        <v>3.9604437227774358</v>
      </c>
      <c r="BC65" s="2533">
        <v>-2.7920044226247902</v>
      </c>
      <c r="BD65" s="2533">
        <v>-2.923606394621852</v>
      </c>
      <c r="BE65" s="2533">
        <v>-0.20767435835696332</v>
      </c>
      <c r="BF65" s="2533">
        <v>-0.92225982151250285</v>
      </c>
      <c r="BG65" s="2533">
        <v>-13.712433707507863</v>
      </c>
      <c r="BH65" s="2533">
        <v>0</v>
      </c>
      <c r="BI65" s="2533">
        <v>-3.04</v>
      </c>
      <c r="BJ65" s="2533">
        <v>-14</v>
      </c>
      <c r="BK65" s="2533">
        <v>-57.41</v>
      </c>
      <c r="BL65" s="2533">
        <v>-1</v>
      </c>
      <c r="BM65" s="2533"/>
      <c r="BN65" s="2533"/>
      <c r="BO65" s="2533"/>
      <c r="BP65" s="2533"/>
      <c r="BQ65" s="2533"/>
      <c r="BR65" s="2533"/>
      <c r="BS65" s="2533"/>
      <c r="BT65" s="2533"/>
      <c r="BU65" s="2533"/>
      <c r="BV65" s="2533">
        <v>-95.104025838829671</v>
      </c>
      <c r="BW65" s="2533"/>
      <c r="BX65" s="2533"/>
      <c r="BY65" s="2533"/>
      <c r="BZ65" s="2533"/>
      <c r="CA65" s="2533"/>
      <c r="CB65" s="2533"/>
      <c r="CC65" s="2533"/>
      <c r="CD65" s="2533"/>
      <c r="CE65" s="2533"/>
      <c r="CF65" s="2533"/>
      <c r="CG65" s="2533"/>
      <c r="CH65" s="2533"/>
      <c r="CI65" s="2533">
        <v>-261.05100000000004</v>
      </c>
      <c r="CJ65" s="2533">
        <v>1.3094399999999951</v>
      </c>
      <c r="CK65" s="2533"/>
      <c r="CL65" s="2533"/>
      <c r="CM65" s="2533"/>
      <c r="CN65" s="2533"/>
      <c r="CO65" s="2533">
        <v>3.3188999999999726</v>
      </c>
      <c r="CP65" s="2533">
        <v>-1.1092900000000108</v>
      </c>
      <c r="CQ65" s="2533">
        <v>30</v>
      </c>
      <c r="CR65" s="2533">
        <v>3.5591793117633017</v>
      </c>
      <c r="CS65" s="2533">
        <v>-1.5099033134902129E-14</v>
      </c>
      <c r="CT65" s="2533">
        <v>0.18673479081862787</v>
      </c>
      <c r="CU65" s="2533">
        <v>0</v>
      </c>
      <c r="CV65" s="2533">
        <v>0</v>
      </c>
      <c r="CW65" s="2533">
        <v>0</v>
      </c>
      <c r="CX65" s="2533">
        <v>1.6248507911596155E-2</v>
      </c>
      <c r="CY65" s="2533">
        <v>1.5089232679326381E-2</v>
      </c>
      <c r="CZ65" s="2533">
        <v>-0.11675591202196456</v>
      </c>
      <c r="DA65" s="2533">
        <v>0</v>
      </c>
      <c r="DB65" s="2533">
        <v>0</v>
      </c>
      <c r="DC65" s="2533">
        <v>-4.1024416801100472</v>
      </c>
      <c r="DD65" s="2533">
        <v>-4.8921805702376808E-2</v>
      </c>
      <c r="DE65" s="2533">
        <v>-1.1016206465812944E-2</v>
      </c>
      <c r="DF65" s="2533">
        <v>-0.1550843923281322</v>
      </c>
      <c r="DG65" s="2533">
        <v>-0.72738397780928388</v>
      </c>
      <c r="DH65" s="2533">
        <v>0</v>
      </c>
      <c r="DI65" s="2533">
        <v>1.8944280819189336</v>
      </c>
      <c r="DJ65" s="2533"/>
      <c r="DK65" s="2533">
        <v>0</v>
      </c>
      <c r="DL65" s="2533">
        <v>4.8341009347131324E-4</v>
      </c>
      <c r="DM65" s="2533">
        <v>4.8132185481321699E-2</v>
      </c>
      <c r="DN65" s="2533">
        <v>0</v>
      </c>
      <c r="DO65" s="2533">
        <v>0.22537458579886394</v>
      </c>
      <c r="DP65" s="2533">
        <v>2.3787389044164442E-2</v>
      </c>
      <c r="DQ65" s="2533">
        <v>0</v>
      </c>
      <c r="DR65" s="2533">
        <v>5.0177110320019587</v>
      </c>
      <c r="DS65" s="2533"/>
      <c r="DT65" s="2533"/>
      <c r="DU65" s="2533"/>
      <c r="DV65" s="2533">
        <v>-94.810219479873155</v>
      </c>
      <c r="DW65" s="2533">
        <v>0</v>
      </c>
      <c r="DX65" s="2533">
        <v>0</v>
      </c>
      <c r="DY65" s="2533">
        <v>5.0560899999999851</v>
      </c>
      <c r="DZ65" s="2533">
        <v>-1.1930100000000015</v>
      </c>
      <c r="EA65" s="2533">
        <v>-1.7371899999999998</v>
      </c>
      <c r="EB65" s="2533">
        <v>8.3720000000000003E-2</v>
      </c>
      <c r="EC65" s="2533">
        <v>0.30265974938969009</v>
      </c>
      <c r="ED65" s="2533">
        <v>3.2206102540722497</v>
      </c>
      <c r="EE65" s="2533">
        <v>0.1217485641782857</v>
      </c>
      <c r="EF65" s="2533">
        <v>8.6482417719151994E-3</v>
      </c>
      <c r="EG65" s="2533">
        <v>3.8405925392358667E-2</v>
      </c>
      <c r="EH65" s="2533">
        <v>0.57103073736262655</v>
      </c>
      <c r="EI65" s="2533">
        <v>-2.1107392503726956</v>
      </c>
      <c r="EJ65" s="2533">
        <v>-0.45518978353264128</v>
      </c>
      <c r="EK65" s="2533">
        <v>0</v>
      </c>
      <c r="EL65" s="2533">
        <v>0</v>
      </c>
      <c r="EM65" s="2533">
        <v>0</v>
      </c>
      <c r="EN65" s="2533">
        <v>-0.22607538871945326</v>
      </c>
      <c r="EO65" s="2533">
        <v>0</v>
      </c>
      <c r="EP65" s="2533">
        <v>-2.7563986557096021</v>
      </c>
      <c r="EQ65" s="2533">
        <v>-7.4261204504371507</v>
      </c>
      <c r="ER65" s="2533">
        <v>-6.4518804852251793E-11</v>
      </c>
      <c r="ES65" s="2533">
        <v>-8.461749292348995E-11</v>
      </c>
      <c r="ET65" s="2533">
        <v>0.27731342069519505</v>
      </c>
      <c r="EU65" s="2533">
        <v>0.87993985820394283</v>
      </c>
      <c r="EV65" s="2533">
        <v>1.3200115729348048</v>
      </c>
      <c r="EW65" s="2533">
        <v>9.1897005467287407E-3</v>
      </c>
      <c r="EX65" s="2533">
        <v>0</v>
      </c>
      <c r="EY65" s="2533">
        <v>-2.3158894516820339</v>
      </c>
      <c r="EZ65" s="2533">
        <v>0.12635109100676623</v>
      </c>
      <c r="FA65" s="2533">
        <v>0</v>
      </c>
      <c r="FB65" s="2533">
        <v>0</v>
      </c>
      <c r="FC65" s="2533">
        <v>0</v>
      </c>
      <c r="FD65" s="2533"/>
      <c r="FE65" s="2533">
        <v>539.69000000000005</v>
      </c>
      <c r="FF65" s="2533">
        <v>330.48</v>
      </c>
      <c r="FG65" s="2533"/>
      <c r="FH65" s="2533">
        <v>539.69000000000005</v>
      </c>
      <c r="FI65" s="2533">
        <v>330.48</v>
      </c>
      <c r="FJ65" s="2533">
        <v>0</v>
      </c>
      <c r="FK65" s="2533"/>
      <c r="FL65" s="2533">
        <v>0</v>
      </c>
      <c r="FM65" s="2533">
        <v>0</v>
      </c>
      <c r="FN65" s="2533"/>
      <c r="FO65" s="2533">
        <v>0</v>
      </c>
      <c r="FP65" s="2533">
        <v>0</v>
      </c>
      <c r="FQ65" s="2533"/>
      <c r="FR65" s="2533">
        <v>0</v>
      </c>
      <c r="FS65" s="2533">
        <v>151</v>
      </c>
      <c r="FT65" s="2533">
        <v>0</v>
      </c>
      <c r="FU65" s="2533">
        <v>0</v>
      </c>
      <c r="FV65" s="2533">
        <v>0</v>
      </c>
      <c r="FW65" s="2533"/>
      <c r="FX65" s="2533">
        <v>0</v>
      </c>
      <c r="FY65" s="2533">
        <v>-68.959224293370397</v>
      </c>
      <c r="FZ65" s="2533"/>
      <c r="GA65" s="2533">
        <v>-68.959224293370397</v>
      </c>
      <c r="GB65" s="2533"/>
      <c r="GC65" s="2533">
        <v>0</v>
      </c>
      <c r="GD65" s="2533">
        <v>0</v>
      </c>
      <c r="GE65" s="2533">
        <v>0</v>
      </c>
      <c r="GF65" s="2533">
        <v>0</v>
      </c>
    </row>
    <row r="66" spans="1:188" s="940" customFormat="1" ht="14.5" customHeight="1">
      <c r="A66" s="2533">
        <v>54</v>
      </c>
      <c r="B66" s="2533" t="s">
        <v>3769</v>
      </c>
      <c r="C66" s="2533" t="s">
        <v>3764</v>
      </c>
      <c r="D66" s="2533" t="s">
        <v>1923</v>
      </c>
      <c r="E66" s="2533" t="s">
        <v>221</v>
      </c>
      <c r="F66" s="2533" t="s">
        <v>2163</v>
      </c>
      <c r="G66" s="2533" t="s">
        <v>2163</v>
      </c>
      <c r="H66" s="2533" t="s">
        <v>2163</v>
      </c>
      <c r="I66" s="2533" t="s">
        <v>2163</v>
      </c>
      <c r="J66" s="2533" t="s">
        <v>3765</v>
      </c>
      <c r="K66" s="2534">
        <v>45383</v>
      </c>
      <c r="L66" s="2533">
        <v>0</v>
      </c>
      <c r="M66" s="2533">
        <v>0</v>
      </c>
      <c r="N66" s="2533">
        <v>74.003</v>
      </c>
      <c r="O66" s="2533">
        <v>74.003</v>
      </c>
      <c r="P66" s="2533">
        <v>74.003</v>
      </c>
      <c r="Q66" s="2533">
        <v>74.003</v>
      </c>
      <c r="R66" s="2533"/>
      <c r="S66" s="2533">
        <v>550.79</v>
      </c>
      <c r="T66" s="2533">
        <v>326.77</v>
      </c>
      <c r="U66" s="2533"/>
      <c r="V66" s="2533">
        <v>64942.072679999997</v>
      </c>
      <c r="W66" s="2533">
        <v>64942.072679999997</v>
      </c>
      <c r="X66" s="2533">
        <v>64395.190510000008</v>
      </c>
      <c r="Y66" s="2533">
        <v>0</v>
      </c>
      <c r="Z66" s="2533">
        <v>6517.6348848574589</v>
      </c>
      <c r="AA66" s="2533">
        <v>0</v>
      </c>
      <c r="AB66" s="2533">
        <v>0</v>
      </c>
      <c r="AC66" s="2533">
        <v>872.69662880293595</v>
      </c>
      <c r="AD66" s="2533">
        <v>189.84548126574117</v>
      </c>
      <c r="AE66" s="2533">
        <v>23465.687866786135</v>
      </c>
      <c r="AF66" s="2533">
        <v>19141.297088160958</v>
      </c>
      <c r="AG66" s="2533">
        <v>1518.44034744539</v>
      </c>
      <c r="AH66" s="2533">
        <v>646.60542100970338</v>
      </c>
      <c r="AI66" s="2533">
        <v>1.5927654319184035</v>
      </c>
      <c r="AJ66" s="2533">
        <v>0</v>
      </c>
      <c r="AK66" s="2533">
        <v>576.07187246761328</v>
      </c>
      <c r="AL66" s="2533">
        <v>783.64088097286515</v>
      </c>
      <c r="AM66" s="2533"/>
      <c r="AN66" s="2533">
        <v>90.40076237865128</v>
      </c>
      <c r="AO66" s="2533">
        <v>643.85122740668669</v>
      </c>
      <c r="AP66" s="2533">
        <v>3008.1127443371579</v>
      </c>
      <c r="AQ66" s="2533">
        <v>0</v>
      </c>
      <c r="AR66" s="2533">
        <v>0</v>
      </c>
      <c r="AS66" s="2533">
        <v>1.7573757564059075E-11</v>
      </c>
      <c r="AT66" s="2533">
        <v>322.1905585296164</v>
      </c>
      <c r="AU66" s="2533">
        <v>0</v>
      </c>
      <c r="AV66" s="2533">
        <v>-2.3934549753037544</v>
      </c>
      <c r="AW66" s="2533">
        <v>-29.459751357787177</v>
      </c>
      <c r="AX66" s="2533">
        <v>185.69669954858114</v>
      </c>
      <c r="AY66" s="2533">
        <v>544.54965067085357</v>
      </c>
      <c r="AZ66" s="2533">
        <v>0</v>
      </c>
      <c r="BA66" s="2533"/>
      <c r="BB66" s="2533">
        <v>-980.21644420300538</v>
      </c>
      <c r="BC66" s="2533">
        <v>691.02576350335244</v>
      </c>
      <c r="BD66" s="2533">
        <v>723.59747164281248</v>
      </c>
      <c r="BE66" s="2533">
        <v>51.399750974884142</v>
      </c>
      <c r="BF66" s="2533">
        <v>228.26084806484869</v>
      </c>
      <c r="BG66" s="2533">
        <v>3393.8502730993459</v>
      </c>
      <c r="BH66" s="2533">
        <v>0</v>
      </c>
      <c r="BI66" s="2533">
        <v>751</v>
      </c>
      <c r="BJ66" s="2533">
        <v>3459.07</v>
      </c>
      <c r="BK66" s="2533">
        <v>14181.2</v>
      </c>
      <c r="BL66" s="2533">
        <v>293</v>
      </c>
      <c r="BM66" s="2533"/>
      <c r="BN66" s="2533"/>
      <c r="BO66" s="2533"/>
      <c r="BP66" s="2533"/>
      <c r="BQ66" s="2533"/>
      <c r="BR66" s="2533"/>
      <c r="BS66" s="2533"/>
      <c r="BT66" s="2533"/>
      <c r="BU66" s="2533"/>
      <c r="BV66" s="2533">
        <v>23538.405431942851</v>
      </c>
      <c r="BW66" s="2533"/>
      <c r="BX66" s="2533"/>
      <c r="BY66